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24226"/>
  <mc:AlternateContent xmlns:mc="http://schemas.openxmlformats.org/markup-compatibility/2006">
    <mc:Choice Requires="x15">
      <x15ac:absPath xmlns:x15ac="http://schemas.microsoft.com/office/spreadsheetml/2010/11/ac" url="G:\Grants\Nonprofit Security Grant Program (State and Federal)\Federal NSGP\Forms\"/>
    </mc:Choice>
  </mc:AlternateContent>
  <xr:revisionPtr revIDLastSave="0" documentId="8_{0C898267-2D1F-4D96-A136-FA5F9CE8DC2B}" xr6:coauthVersionLast="47" xr6:coauthVersionMax="47" xr10:uidLastSave="{00000000-0000-0000-0000-000000000000}"/>
  <workbookProtection workbookPassword="C4BA" lockStructure="1"/>
  <bookViews>
    <workbookView xWindow="-120" yWindow="-120" windowWidth="29040" windowHeight="15840" activeTab="1" xr2:uid="{00000000-000D-0000-FFFF-FFFF00000000}"/>
  </bookViews>
  <sheets>
    <sheet name="Instructions" sheetId="1" r:id="rId1"/>
    <sheet name="Information Form" sheetId="4" r:id="rId2"/>
    <sheet name="Report Form" sheetId="3" r:id="rId3"/>
  </sheets>
  <externalReferences>
    <externalReference r:id="rId4"/>
  </externalReferences>
  <definedNames>
    <definedName name="GrantNumber">'Information Form'!$D$10</definedName>
    <definedName name="Phone">'Information Form'!$H$20</definedName>
    <definedName name="Preparer">'Information Form'!$D$20</definedName>
    <definedName name="PrepDate">'Information Form'!$D$22</definedName>
    <definedName name="print">'[1]Blank Form'!$A$1:$J$38</definedName>
    <definedName name="_xlnm.Print_Area" localSheetId="1">'Information Form'!$A$1:$J$64</definedName>
    <definedName name="_xlnm.Print_Area" localSheetId="0">Instructions!$A$1:$J$49</definedName>
    <definedName name="ReportDate">'Information Form'!$F$18</definedName>
    <definedName name="ReportType">'Information Form'!$D$16</definedName>
    <definedName name="ReportYear">'Information Form'!$H$18</definedName>
    <definedName name="SubGrantee">'Information Form'!$D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31" i="3" l="1"/>
  <c r="D30" i="3"/>
  <c r="D29" i="3"/>
  <c r="D28" i="3"/>
  <c r="D27" i="3"/>
  <c r="C31" i="3"/>
  <c r="C30" i="3"/>
  <c r="F21" i="3"/>
  <c r="E21" i="3"/>
  <c r="D21" i="3"/>
  <c r="C21" i="3"/>
  <c r="D26" i="3"/>
  <c r="C29" i="3"/>
  <c r="C28" i="3"/>
  <c r="C27" i="3"/>
  <c r="C26" i="3"/>
  <c r="C25" i="3"/>
  <c r="D25" i="3" s="1"/>
  <c r="C10" i="3"/>
  <c r="C32" i="3" l="1"/>
  <c r="D32" i="3"/>
</calcChain>
</file>

<file path=xl/sharedStrings.xml><?xml version="1.0" encoding="utf-8"?>
<sst xmlns="http://schemas.openxmlformats.org/spreadsheetml/2006/main" count="146" uniqueCount="123">
  <si>
    <t>State of Connecticut</t>
  </si>
  <si>
    <t>Department of Emergency Services &amp; Public Protection</t>
  </si>
  <si>
    <t>Division of Emergency Management &amp; Homeland Security</t>
  </si>
  <si>
    <t>Cash Advance and Sub-Grant Award Reporting</t>
  </si>
  <si>
    <t>INSTRUCTIONS FOR FINANCIAL REPORT FORM</t>
  </si>
  <si>
    <t>General:</t>
  </si>
  <si>
    <t>This Financial Report must be used by all sub-grantees to report project outlays or expenditures</t>
  </si>
  <si>
    <t xml:space="preserve">and unpaid obligations.  It must be used by all sub-grantees, including those who have obtained </t>
  </si>
  <si>
    <t xml:space="preserve">All sub-grant recipients must report on their sub-grants (including Cash Advances) at minimum on a </t>
  </si>
  <si>
    <t xml:space="preserve">This form must be filed quarterly even if the grantee has not incurred expenditures and/or no </t>
  </si>
  <si>
    <t>request for funds is being made.</t>
  </si>
  <si>
    <t>SECTION I</t>
  </si>
  <si>
    <t>1.</t>
  </si>
  <si>
    <t>2.</t>
  </si>
  <si>
    <t>3.</t>
  </si>
  <si>
    <t>4.</t>
  </si>
  <si>
    <t>Sub-Grant Award Number.</t>
  </si>
  <si>
    <t>Subgrantee Name.</t>
  </si>
  <si>
    <t>Check off whether this is a quarterly or financial report</t>
  </si>
  <si>
    <t>Reporting period end date. Complete the year and circle the appropriate date.</t>
  </si>
  <si>
    <t>5.</t>
  </si>
  <si>
    <t>6.</t>
  </si>
  <si>
    <t>7.</t>
  </si>
  <si>
    <t>Date the report was completed (month/day/year).</t>
  </si>
  <si>
    <t>8.</t>
  </si>
  <si>
    <t>Award period beginning and ending dates (month/day/year). If you requested and received a</t>
  </si>
  <si>
    <t>revised award period, use the revised dates.</t>
  </si>
  <si>
    <t>Typed or printed name and telephone number of the person who prepared this report and who</t>
  </si>
  <si>
    <t>is assigned the responsibility of making sure that this report is accurate, mathematically correct</t>
  </si>
  <si>
    <t>and complete.  This person will be our contact person if the report is questioned by DESPP/</t>
  </si>
  <si>
    <t>DEMHS staff.</t>
  </si>
  <si>
    <t>SECTION II</t>
  </si>
  <si>
    <t>or Financial Officer of Record for the sub-grant.</t>
  </si>
  <si>
    <t>Please read this section carefully.  It must be signed and dated by the Project Director</t>
  </si>
  <si>
    <t>SECTION III</t>
  </si>
  <si>
    <t>9.</t>
  </si>
  <si>
    <t>10.</t>
  </si>
  <si>
    <t>This column should reflect program outlays or expenditures for the current quarter only.</t>
  </si>
  <si>
    <t>11.</t>
  </si>
  <si>
    <t>This column should reflect the total of the cumulative program outlays or expenditures to the</t>
  </si>
  <si>
    <t>end of the reporting period.</t>
  </si>
  <si>
    <t>12.</t>
  </si>
  <si>
    <t xml:space="preserve">This column should include all obligations incurred by the sub-grantee which have not been paid </t>
  </si>
  <si>
    <t>to date, including purchase orders, contracts awarded, payroll worked but not paid.</t>
  </si>
  <si>
    <t>13.</t>
  </si>
  <si>
    <t>This column should reflect the total of the cumulative program outlays and unpaid obligations</t>
  </si>
  <si>
    <t>(add columns 11 and 12).</t>
  </si>
  <si>
    <t>14.</t>
  </si>
  <si>
    <t>This column should reflect the balance of the sub-grant (subtract column 13 from 9).</t>
  </si>
  <si>
    <t>Section I.</t>
  </si>
  <si>
    <t>Basic Information</t>
  </si>
  <si>
    <t>Sub-Grantee:</t>
  </si>
  <si>
    <t>Project Title:</t>
  </si>
  <si>
    <t>Period of Award:</t>
  </si>
  <si>
    <t>Type of Report:</t>
  </si>
  <si>
    <t>Report for the Period Ending (Select):</t>
  </si>
  <si>
    <t>Report Prepared by:</t>
  </si>
  <si>
    <t>Date Report Prepared:</t>
  </si>
  <si>
    <t>Sub-Grant #:</t>
  </si>
  <si>
    <t>to</t>
  </si>
  <si>
    <t>Quarterly</t>
  </si>
  <si>
    <t>Final</t>
  </si>
  <si>
    <t>Phone:</t>
  </si>
  <si>
    <t>Section II.</t>
  </si>
  <si>
    <t>Certification</t>
  </si>
  <si>
    <t>Signature:</t>
  </si>
  <si>
    <t>Date:</t>
  </si>
  <si>
    <t>Section III.</t>
  </si>
  <si>
    <t>Grantee Information</t>
  </si>
  <si>
    <t>I hereby certify that the information contained on this page and on the "Report Form" are</t>
  </si>
  <si>
    <t>based on official accounting records, and that the project outlays shown have been made in</t>
  </si>
  <si>
    <t>these project outlays is available.</t>
  </si>
  <si>
    <t>accordance with applicable grant terms and conditions, and that documentation to support</t>
  </si>
  <si>
    <t>** Please complete Report Form on the next tab (click below).</t>
  </si>
  <si>
    <t xml:space="preserve">December 31, </t>
  </si>
  <si>
    <t>Pick Date</t>
  </si>
  <si>
    <t>Pick Yr.</t>
  </si>
  <si>
    <t>Pick Type</t>
  </si>
  <si>
    <t xml:space="preserve">March 31, </t>
  </si>
  <si>
    <t xml:space="preserve">June 30, </t>
  </si>
  <si>
    <t xml:space="preserve">September 30, </t>
  </si>
  <si>
    <t>Certification:</t>
  </si>
  <si>
    <t>H. TOTALS</t>
  </si>
  <si>
    <t>Budget Line Items</t>
  </si>
  <si>
    <t>12. Unpaid Obligations</t>
  </si>
  <si>
    <t>11. Cumulative Project Outlays</t>
  </si>
  <si>
    <t>9. Total Project Budget</t>
  </si>
  <si>
    <t>Emergency Management &amp; Homeland Security Grant Unit</t>
  </si>
  <si>
    <t>FINANCIAL REPORT for the period ending:</t>
  </si>
  <si>
    <t>If completing this form on a computer, please enter data in green cells only.  The gray cells will total your figures automatically.</t>
  </si>
  <si>
    <t>10. This Quarter's Project Outlays</t>
  </si>
  <si>
    <t>Grant Funding</t>
  </si>
  <si>
    <t>I hereby certify that the information contained herein is based on official accounting records, and that project outlays</t>
  </si>
  <si>
    <t>support these project outlays.</t>
  </si>
  <si>
    <t>shown have been made in accordance with applicable grant terms and conditions, and that documentation is available to</t>
  </si>
  <si>
    <t>Project Director or Financial Officer of Record for the Sub-Grant</t>
  </si>
  <si>
    <t>1111 Country Club Road</t>
  </si>
  <si>
    <t xml:space="preserve">If typed, I further certify that it is intended to have the same force as a manual signature. </t>
  </si>
  <si>
    <t xml:space="preserve">in order to meet the requirements for continuing grant funding.  </t>
  </si>
  <si>
    <t xml:space="preserve">a cash advance.  Submit this form to by email to DEMHS.NSGP@CT.gov. Hard copies/originals do </t>
  </si>
  <si>
    <t>CT NSGP FINANCIAL REPORT</t>
  </si>
  <si>
    <t xml:space="preserve">not need to be sent in to the office. </t>
  </si>
  <si>
    <t>This column should reflect the total project budget under which the sub-grantee is operating.</t>
  </si>
  <si>
    <t>Revised 6/2021</t>
  </si>
  <si>
    <t>2021</t>
  </si>
  <si>
    <t>2022</t>
  </si>
  <si>
    <t>2023</t>
  </si>
  <si>
    <t>14. Balane                               (Column 9 minus 13)</t>
  </si>
  <si>
    <t>13. Total of Outlays and Unpaid Obligations                (Column 11 plus Column 12)</t>
  </si>
  <si>
    <t>Facility name(s)</t>
  </si>
  <si>
    <t>Grant Funding/ Award Amt</t>
  </si>
  <si>
    <t>Facility names(s)</t>
  </si>
  <si>
    <t>Middletown, CT  06457  CTNSGP</t>
  </si>
  <si>
    <t>Date</t>
  </si>
  <si>
    <r>
      <t xml:space="preserve">quarterly basis. </t>
    </r>
    <r>
      <rPr>
        <sz val="11"/>
        <color indexed="8"/>
        <rFont val="Calibri"/>
        <family val="2"/>
        <scheme val="minor"/>
      </rPr>
      <t xml:space="preserve"> This form is part of the overall reporting system that the DEMHS Grant Unit must maintain</t>
    </r>
  </si>
  <si>
    <t>Year:</t>
  </si>
  <si>
    <t>2024</t>
  </si>
  <si>
    <t>2025</t>
  </si>
  <si>
    <t>2026</t>
  </si>
  <si>
    <t>2027</t>
  </si>
  <si>
    <t>2028</t>
  </si>
  <si>
    <t>2029</t>
  </si>
  <si>
    <t>20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[&lt;=9999999]###\-####;\(###\)\ ###\-####"/>
    <numFmt numFmtId="165" formatCode="&quot;$&quot;#,##0.00"/>
    <numFmt numFmtId="166" formatCode="[$-409]mmmm\ d\,\ yyyy;@"/>
  </numFmts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mbria"/>
      <family val="1"/>
      <scheme val="maj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24"/>
      <color theme="3"/>
      <name val="Calibri"/>
      <family val="2"/>
      <scheme val="minor"/>
    </font>
    <font>
      <b/>
      <sz val="14"/>
      <color theme="3"/>
      <name val="Calibri"/>
      <family val="2"/>
      <scheme val="minor"/>
    </font>
    <font>
      <sz val="14"/>
      <color theme="3"/>
      <name val="Calibri"/>
      <family val="2"/>
      <scheme val="minor"/>
    </font>
    <font>
      <b/>
      <sz val="22"/>
      <color theme="3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1"/>
      <color rgb="FFC00000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</cellStyleXfs>
  <cellXfs count="84">
    <xf numFmtId="0" fontId="0" fillId="0" borderId="0" xfId="0"/>
    <xf numFmtId="0" fontId="4" fillId="0" borderId="0" xfId="0" applyFont="1"/>
    <xf numFmtId="49" fontId="4" fillId="0" borderId="0" xfId="0" applyNumberFormat="1" applyFont="1"/>
    <xf numFmtId="49" fontId="4" fillId="0" borderId="0" xfId="0" applyNumberFormat="1" applyFont="1" applyProtection="1">
      <protection hidden="1"/>
    </xf>
    <xf numFmtId="0" fontId="4" fillId="0" borderId="0" xfId="0" applyFont="1" applyProtection="1">
      <protection hidden="1"/>
    </xf>
    <xf numFmtId="49" fontId="4" fillId="0" borderId="0" xfId="0" applyNumberFormat="1" applyFont="1" applyAlignment="1" applyProtection="1">
      <alignment horizontal="left"/>
      <protection hidden="1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5" fillId="0" borderId="0" xfId="0" applyFont="1"/>
    <xf numFmtId="49" fontId="6" fillId="3" borderId="1" xfId="0" applyNumberFormat="1" applyFont="1" applyFill="1" applyBorder="1" applyAlignment="1">
      <alignment horizontal="right"/>
    </xf>
    <xf numFmtId="49" fontId="6" fillId="3" borderId="1" xfId="0" applyNumberFormat="1" applyFont="1" applyFill="1" applyBorder="1" applyAlignment="1">
      <alignment horizontal="left"/>
    </xf>
    <xf numFmtId="0" fontId="3" fillId="0" borderId="2" xfId="0" applyFont="1" applyBorder="1" applyAlignment="1">
      <alignment horizontal="center"/>
    </xf>
    <xf numFmtId="0" fontId="6" fillId="0" borderId="0" xfId="0" applyFont="1"/>
    <xf numFmtId="49" fontId="6" fillId="3" borderId="1" xfId="0" applyNumberFormat="1" applyFont="1" applyFill="1" applyBorder="1" applyAlignment="1">
      <alignment horizontal="center"/>
    </xf>
    <xf numFmtId="14" fontId="6" fillId="4" borderId="1" xfId="0" applyNumberFormat="1" applyFont="1" applyFill="1" applyBorder="1" applyProtection="1">
      <protection locked="0"/>
    </xf>
    <xf numFmtId="0" fontId="7" fillId="0" borderId="2" xfId="0" applyFont="1" applyBorder="1" applyAlignment="1">
      <alignment horizontal="center" vertical="top"/>
    </xf>
    <xf numFmtId="0" fontId="7" fillId="0" borderId="2" xfId="0" applyFont="1" applyBorder="1" applyAlignment="1">
      <alignment horizontal="center" wrapText="1"/>
    </xf>
    <xf numFmtId="0" fontId="7" fillId="0" borderId="2" xfId="0" applyFont="1" applyBorder="1" applyAlignment="1">
      <alignment horizontal="center" vertical="top" wrapText="1"/>
    </xf>
    <xf numFmtId="165" fontId="3" fillId="4" borderId="2" xfId="0" applyNumberFormat="1" applyFont="1" applyFill="1" applyBorder="1" applyAlignment="1">
      <alignment horizontal="center"/>
    </xf>
    <xf numFmtId="0" fontId="9" fillId="0" borderId="0" xfId="0" applyFont="1" applyAlignment="1">
      <alignment horizontal="center"/>
    </xf>
    <xf numFmtId="49" fontId="0" fillId="0" borderId="0" xfId="0" applyNumberFormat="1"/>
    <xf numFmtId="49" fontId="3" fillId="0" borderId="0" xfId="0" applyNumberFormat="1" applyFont="1" applyAlignment="1">
      <alignment horizontal="left"/>
    </xf>
    <xf numFmtId="0" fontId="14" fillId="0" borderId="0" xfId="0" applyFont="1"/>
    <xf numFmtId="0" fontId="3" fillId="0" borderId="0" xfId="0" applyFont="1"/>
    <xf numFmtId="49" fontId="3" fillId="0" borderId="0" xfId="0" applyNumberFormat="1" applyFont="1"/>
    <xf numFmtId="49" fontId="3" fillId="0" borderId="0" xfId="0" applyNumberFormat="1" applyFont="1" applyAlignment="1">
      <alignment horizontal="right"/>
    </xf>
    <xf numFmtId="49" fontId="7" fillId="0" borderId="0" xfId="0" applyNumberFormat="1" applyFont="1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0" fontId="0" fillId="2" borderId="1" xfId="0" applyFill="1" applyBorder="1" applyAlignment="1" applyProtection="1">
      <alignment horizontal="left"/>
      <protection locked="0"/>
    </xf>
    <xf numFmtId="165" fontId="0" fillId="4" borderId="2" xfId="1" applyNumberFormat="1" applyFont="1" applyFill="1" applyBorder="1" applyAlignment="1" applyProtection="1">
      <alignment horizontal="center"/>
      <protection locked="0"/>
    </xf>
    <xf numFmtId="165" fontId="0" fillId="4" borderId="2" xfId="0" applyNumberFormat="1" applyFill="1" applyBorder="1" applyAlignment="1">
      <alignment horizontal="center"/>
    </xf>
    <xf numFmtId="165" fontId="0" fillId="3" borderId="2" xfId="1" applyNumberFormat="1" applyFont="1" applyFill="1" applyBorder="1" applyAlignment="1" applyProtection="1">
      <alignment horizontal="center"/>
    </xf>
    <xf numFmtId="4" fontId="0" fillId="3" borderId="2" xfId="0" applyNumberFormat="1" applyFill="1" applyBorder="1" applyAlignment="1">
      <alignment horizontal="center"/>
    </xf>
    <xf numFmtId="165" fontId="0" fillId="3" borderId="2" xfId="0" applyNumberFormat="1" applyFill="1" applyBorder="1" applyAlignment="1">
      <alignment horizontal="center" vertical="top" wrapText="1"/>
    </xf>
    <xf numFmtId="165" fontId="0" fillId="3" borderId="2" xfId="0" applyNumberFormat="1" applyFill="1" applyBorder="1" applyAlignment="1">
      <alignment horizontal="center"/>
    </xf>
    <xf numFmtId="165" fontId="0" fillId="3" borderId="3" xfId="0" applyNumberFormat="1" applyFill="1" applyBorder="1" applyAlignment="1">
      <alignment horizontal="center"/>
    </xf>
    <xf numFmtId="0" fontId="0" fillId="0" borderId="0" xfId="0"/>
    <xf numFmtId="49" fontId="17" fillId="0" borderId="0" xfId="0" applyNumberFormat="1" applyFont="1" applyAlignment="1">
      <alignment horizontal="left"/>
    </xf>
    <xf numFmtId="0" fontId="3" fillId="0" borderId="0" xfId="0" applyFont="1"/>
    <xf numFmtId="0" fontId="16" fillId="0" borderId="0" xfId="0" applyFont="1" applyAlignment="1">
      <alignment horizontal="left" wrapText="1"/>
    </xf>
    <xf numFmtId="0" fontId="0" fillId="0" borderId="0" xfId="0" applyAlignment="1">
      <alignment wrapText="1"/>
    </xf>
    <xf numFmtId="0" fontId="16" fillId="0" borderId="0" xfId="0" applyFont="1"/>
    <xf numFmtId="0" fontId="3" fillId="0" borderId="0" xfId="0" applyFont="1" applyAlignment="1">
      <alignment horizontal="left" wrapText="1"/>
    </xf>
    <xf numFmtId="0" fontId="14" fillId="0" borderId="0" xfId="0" applyFont="1"/>
    <xf numFmtId="0" fontId="7" fillId="0" borderId="0" xfId="0" applyFont="1" applyAlignment="1">
      <alignment horizontal="center"/>
    </xf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11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18" fillId="0" borderId="0" xfId="0" applyFont="1"/>
    <xf numFmtId="0" fontId="0" fillId="0" borderId="1" xfId="0" applyBorder="1" applyAlignment="1">
      <alignment horizontal="center"/>
    </xf>
    <xf numFmtId="49" fontId="0" fillId="2" borderId="1" xfId="0" applyNumberFormat="1" applyFill="1" applyBorder="1" applyProtection="1">
      <protection locked="0"/>
    </xf>
    <xf numFmtId="0" fontId="3" fillId="0" borderId="0" xfId="0" applyFont="1" applyAlignment="1">
      <alignment wrapText="1"/>
    </xf>
    <xf numFmtId="164" fontId="0" fillId="2" borderId="1" xfId="0" applyNumberFormat="1" applyFill="1" applyBorder="1" applyProtection="1">
      <protection locked="0"/>
    </xf>
    <xf numFmtId="0" fontId="7" fillId="0" borderId="0" xfId="0" applyFont="1"/>
    <xf numFmtId="49" fontId="0" fillId="2" borderId="1" xfId="0" applyNumberFormat="1" applyFill="1" applyBorder="1" applyAlignment="1" applyProtection="1">
      <alignment horizontal="right"/>
      <protection locked="0"/>
    </xf>
    <xf numFmtId="14" fontId="0" fillId="2" borderId="1" xfId="0" applyNumberFormat="1" applyFill="1" applyBorder="1" applyAlignment="1" applyProtection="1">
      <alignment horizontal="center"/>
      <protection locked="0"/>
    </xf>
    <xf numFmtId="166" fontId="0" fillId="2" borderId="1" xfId="0" applyNumberFormat="1" applyFill="1" applyBorder="1" applyAlignment="1" applyProtection="1">
      <alignment horizontal="center"/>
      <protection locked="0"/>
    </xf>
    <xf numFmtId="0" fontId="6" fillId="4" borderId="5" xfId="0" applyFont="1" applyFill="1" applyBorder="1"/>
    <xf numFmtId="0" fontId="0" fillId="0" borderId="6" xfId="0" applyBorder="1"/>
    <xf numFmtId="0" fontId="6" fillId="4" borderId="5" xfId="0" applyFont="1" applyFill="1" applyBorder="1" applyAlignment="1">
      <alignment wrapText="1"/>
    </xf>
    <xf numFmtId="0" fontId="0" fillId="0" borderId="6" xfId="0" applyBorder="1" applyAlignment="1">
      <alignment wrapText="1"/>
    </xf>
    <xf numFmtId="0" fontId="6" fillId="0" borderId="0" xfId="0" applyFont="1"/>
    <xf numFmtId="0" fontId="7" fillId="0" borderId="7" xfId="0" applyFont="1" applyBorder="1" applyAlignment="1">
      <alignment horizontal="left"/>
    </xf>
    <xf numFmtId="0" fontId="7" fillId="0" borderId="1" xfId="0" applyFont="1" applyBorder="1" applyAlignment="1">
      <alignment horizontal="left"/>
    </xf>
    <xf numFmtId="0" fontId="6" fillId="4" borderId="2" xfId="0" applyFont="1" applyFill="1" applyBorder="1" applyAlignment="1">
      <alignment horizontal="left"/>
    </xf>
    <xf numFmtId="0" fontId="7" fillId="4" borderId="5" xfId="0" applyFont="1" applyFill="1" applyBorder="1" applyAlignment="1">
      <alignment horizontal="left" vertical="top"/>
    </xf>
    <xf numFmtId="0" fontId="0" fillId="0" borderId="6" xfId="0" applyBorder="1" applyAlignment="1">
      <alignment horizontal="left" vertical="top"/>
    </xf>
    <xf numFmtId="0" fontId="9" fillId="0" borderId="4" xfId="0" applyFont="1" applyBorder="1" applyAlignment="1">
      <alignment horizontal="center"/>
    </xf>
    <xf numFmtId="0" fontId="7" fillId="0" borderId="2" xfId="0" applyFont="1" applyBorder="1" applyAlignment="1">
      <alignment horizontal="left"/>
    </xf>
    <xf numFmtId="0" fontId="7" fillId="0" borderId="2" xfId="0" applyFont="1" applyBorder="1" applyAlignment="1">
      <alignment horizontal="left" vertical="top"/>
    </xf>
    <xf numFmtId="0" fontId="6" fillId="4" borderId="2" xfId="0" applyFont="1" applyFill="1" applyBorder="1"/>
    <xf numFmtId="0" fontId="6" fillId="4" borderId="1" xfId="0" applyFont="1" applyFill="1" applyBorder="1" applyAlignment="1" applyProtection="1">
      <alignment horizontal="center"/>
      <protection locked="0"/>
    </xf>
    <xf numFmtId="0" fontId="7" fillId="0" borderId="0" xfId="0" applyFont="1" applyAlignment="1">
      <alignment horizontal="left"/>
    </xf>
    <xf numFmtId="0" fontId="0" fillId="4" borderId="2" xfId="0" applyFill="1" applyBorder="1"/>
    <xf numFmtId="0" fontId="7" fillId="0" borderId="5" xfId="0" applyFont="1" applyBorder="1" applyAlignment="1">
      <alignment horizontal="left" vertical="top"/>
    </xf>
    <xf numFmtId="0" fontId="6" fillId="0" borderId="2" xfId="0" applyFont="1" applyBorder="1"/>
    <xf numFmtId="0" fontId="5" fillId="0" borderId="0" xfId="0" applyFont="1"/>
    <xf numFmtId="0" fontId="3" fillId="4" borderId="0" xfId="0" applyFont="1" applyFill="1" applyAlignment="1">
      <alignment horizontal="center" vertical="center"/>
    </xf>
    <xf numFmtId="0" fontId="8" fillId="0" borderId="0" xfId="0" applyFont="1"/>
    <xf numFmtId="49" fontId="6" fillId="3" borderId="0" xfId="0" applyNumberFormat="1" applyFont="1" applyFill="1" applyAlignment="1">
      <alignment horizontal="left"/>
    </xf>
  </cellXfs>
  <cellStyles count="4">
    <cellStyle name="Currency" xfId="1" builtinId="4"/>
    <cellStyle name="Currency 2" xfId="2" xr:uid="{00000000-0005-0000-0000-000001000000}"/>
    <cellStyle name="Normal" xfId="0" builtinId="0"/>
    <cellStyle name="Normal 2" xfId="3" xr:uid="{00000000-0005-0000-0000-00000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06680</xdr:colOff>
      <xdr:row>0</xdr:row>
      <xdr:rowOff>99060</xdr:rowOff>
    </xdr:from>
    <xdr:to>
      <xdr:col>9</xdr:col>
      <xdr:colOff>868680</xdr:colOff>
      <xdr:row>2</xdr:row>
      <xdr:rowOff>177165</xdr:rowOff>
    </xdr:to>
    <xdr:pic>
      <xdr:nvPicPr>
        <xdr:cNvPr id="1069" name="Picture 2" descr="DEMHS Logo 200.png">
          <a:extLst>
            <a:ext uri="{FF2B5EF4-FFF2-40B4-BE49-F238E27FC236}">
              <a16:creationId xmlns:a16="http://schemas.microsoft.com/office/drawing/2014/main" id="{F7978845-CE44-491C-82C3-B785055859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4560" y="99060"/>
          <a:ext cx="762000" cy="7086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00100</xdr:colOff>
      <xdr:row>2</xdr:row>
      <xdr:rowOff>62865</xdr:rowOff>
    </xdr:to>
    <xdr:pic>
      <xdr:nvPicPr>
        <xdr:cNvPr id="1070" name="Picture 4" descr="DESPP-Logo-300.png">
          <a:extLst>
            <a:ext uri="{FF2B5EF4-FFF2-40B4-BE49-F238E27FC236}">
              <a16:creationId xmlns:a16="http://schemas.microsoft.com/office/drawing/2014/main" id="{4AB217E0-327A-4DF7-954A-1CF0ECEB6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00100" cy="693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06680</xdr:colOff>
      <xdr:row>0</xdr:row>
      <xdr:rowOff>99060</xdr:rowOff>
    </xdr:from>
    <xdr:to>
      <xdr:col>9</xdr:col>
      <xdr:colOff>868680</xdr:colOff>
      <xdr:row>2</xdr:row>
      <xdr:rowOff>177165</xdr:rowOff>
    </xdr:to>
    <xdr:pic>
      <xdr:nvPicPr>
        <xdr:cNvPr id="2103" name="Picture 2" descr="DEMHS Logo 200.png">
          <a:extLst>
            <a:ext uri="{FF2B5EF4-FFF2-40B4-BE49-F238E27FC236}">
              <a16:creationId xmlns:a16="http://schemas.microsoft.com/office/drawing/2014/main" id="{FF5EE11D-2577-49E0-A7D0-2211DC8EF8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00800" y="99060"/>
          <a:ext cx="762000" cy="7086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22960</xdr:colOff>
      <xdr:row>2</xdr:row>
      <xdr:rowOff>85725</xdr:rowOff>
    </xdr:to>
    <xdr:pic>
      <xdr:nvPicPr>
        <xdr:cNvPr id="2104" name="Picture 4" descr="DESPP-Logo-300.png">
          <a:extLst>
            <a:ext uri="{FF2B5EF4-FFF2-40B4-BE49-F238E27FC236}">
              <a16:creationId xmlns:a16="http://schemas.microsoft.com/office/drawing/2014/main" id="{B75B5BC6-345C-4318-8B21-BB698C293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22960" cy="716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ome/pdpd1/justice/forms/BLANK_F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ank Form"/>
    </sheetNames>
    <sheetDataSet>
      <sheetData sheetId="0">
        <row r="1">
          <cell r="A1" t="str">
            <v>OFFICE OF POLICY AND MANAGEMENT</v>
          </cell>
          <cell r="G1" t="str">
            <v>450 Capitol Ave. - MS#52CPD, P.O.Box 341441</v>
          </cell>
        </row>
        <row r="2">
          <cell r="A2" t="str">
            <v>POLICY DEVELOPMENT AND PLANNING DIVISION</v>
          </cell>
          <cell r="G2" t="str">
            <v>Hartford, CT  06134-1441</v>
          </cell>
        </row>
        <row r="3">
          <cell r="A3" t="str">
            <v>FINANCIAL REPORT for period ending:</v>
          </cell>
          <cell r="G3" t="str">
            <v>Attention:  PDPD Grants Unit</v>
          </cell>
        </row>
        <row r="5">
          <cell r="A5" t="str">
            <v>Grantee:</v>
          </cell>
          <cell r="G5" t="str">
            <v>Grant No. :</v>
          </cell>
        </row>
        <row r="7">
          <cell r="C7" t="str">
            <v xml:space="preserve">          Type of Report:</v>
          </cell>
          <cell r="E7" t="str">
            <v>Quarterly</v>
          </cell>
          <cell r="G7" t="str">
            <v>Final</v>
          </cell>
        </row>
        <row r="9">
          <cell r="A9" t="str">
            <v>Budget Line Items</v>
          </cell>
          <cell r="C9" t="str">
            <v>9. Total Project Budget</v>
          </cell>
          <cell r="E9" t="str">
            <v>10. This Quarter’s Project</v>
          </cell>
          <cell r="G9" t="str">
            <v>11. Cumulative Project</v>
          </cell>
          <cell r="I9" t="str">
            <v>12. Unpaid Obligations</v>
          </cell>
        </row>
        <row r="10">
          <cell r="E10" t="str">
            <v>Outlays</v>
          </cell>
          <cell r="G10" t="str">
            <v>Outlays</v>
          </cell>
        </row>
        <row r="11">
          <cell r="C11" t="str">
            <v>Federal</v>
          </cell>
          <cell r="D11" t="str">
            <v>State Match</v>
          </cell>
          <cell r="E11" t="str">
            <v>Federal</v>
          </cell>
          <cell r="F11" t="str">
            <v>State Match</v>
          </cell>
          <cell r="G11" t="str">
            <v>Federal</v>
          </cell>
          <cell r="H11" t="str">
            <v>State Match</v>
          </cell>
          <cell r="I11" t="str">
            <v>Federal</v>
          </cell>
          <cell r="J11" t="str">
            <v>State Match</v>
          </cell>
        </row>
        <row r="12">
          <cell r="A12" t="str">
            <v>A. Personnel</v>
          </cell>
        </row>
        <row r="13">
          <cell r="A13" t="str">
            <v>B. Travel</v>
          </cell>
        </row>
        <row r="14">
          <cell r="A14" t="str">
            <v>C. Equipment</v>
          </cell>
        </row>
        <row r="15">
          <cell r="A15" t="str">
            <v>D. Supplies</v>
          </cell>
        </row>
        <row r="16">
          <cell r="A16" t="str">
            <v>E. Contractual</v>
          </cell>
        </row>
        <row r="17">
          <cell r="A17" t="str">
            <v>F. Facilities</v>
          </cell>
        </row>
        <row r="18">
          <cell r="A18" t="str">
            <v>G. Others</v>
          </cell>
        </row>
        <row r="19">
          <cell r="A19" t="str">
            <v>H. TOTALS</v>
          </cell>
        </row>
        <row r="21">
          <cell r="A21" t="str">
            <v>Budget Line Items</v>
          </cell>
          <cell r="C21" t="str">
            <v>13. Total of Outlays and</v>
          </cell>
          <cell r="E21" t="str">
            <v>14. Balance</v>
          </cell>
        </row>
        <row r="22">
          <cell r="C22" t="str">
            <v>Unpaid Obligations</v>
          </cell>
          <cell r="E22" t="str">
            <v xml:space="preserve"> .</v>
          </cell>
          <cell r="H22" t="str">
            <v>Please enter data in yellow cells only.</v>
          </cell>
        </row>
        <row r="23">
          <cell r="C23" t="str">
            <v>(Column 11 plus 12)</v>
          </cell>
          <cell r="E23" t="str">
            <v>(Column 9 minus 13)</v>
          </cell>
          <cell r="H23" t="str">
            <v>Do not use gray cells.</v>
          </cell>
        </row>
        <row r="24">
          <cell r="C24" t="str">
            <v>Federal</v>
          </cell>
          <cell r="D24" t="str">
            <v>State Match</v>
          </cell>
          <cell r="E24" t="str">
            <v>Federal</v>
          </cell>
          <cell r="F24" t="str">
            <v>State Match</v>
          </cell>
        </row>
        <row r="25">
          <cell r="A25" t="str">
            <v>A. Personnel</v>
          </cell>
          <cell r="H25" t="str">
            <v>Prepared by:</v>
          </cell>
        </row>
        <row r="26">
          <cell r="A26" t="str">
            <v>B. Travel</v>
          </cell>
        </row>
        <row r="27">
          <cell r="A27" t="str">
            <v>C. Equipment</v>
          </cell>
          <cell r="H27" t="str">
            <v>Telephone:</v>
          </cell>
        </row>
        <row r="28">
          <cell r="A28" t="str">
            <v>D. Supplies</v>
          </cell>
        </row>
        <row r="29">
          <cell r="A29" t="str">
            <v>E. Contractual</v>
          </cell>
          <cell r="H29" t="str">
            <v>Date:</v>
          </cell>
        </row>
        <row r="30">
          <cell r="A30" t="str">
            <v>F. Facilities</v>
          </cell>
        </row>
        <row r="31">
          <cell r="A31" t="str">
            <v>G. Other</v>
          </cell>
        </row>
        <row r="32">
          <cell r="A32" t="str">
            <v>H. TOTALS</v>
          </cell>
        </row>
        <row r="34">
          <cell r="A34" t="str">
            <v>Certification:</v>
          </cell>
          <cell r="B34" t="str">
            <v>I hereby certify that the information contained here is based on official accounting records, and that project outlays shown have</v>
          </cell>
        </row>
        <row r="35">
          <cell r="A35" t="str">
            <v>been made in accordance with  applicable grant terms and conditions, and that documentation is available to support these project outlays.</v>
          </cell>
        </row>
        <row r="37">
          <cell r="A37" t="str">
            <v>Signature:</v>
          </cell>
          <cell r="G37" t="str">
            <v>Date:</v>
          </cell>
        </row>
        <row r="38">
          <cell r="B38" t="str">
            <v>Project Director or Financial Officer of Record for the Grant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</sheetPr>
  <dimension ref="A1:K49"/>
  <sheetViews>
    <sheetView showGridLines="0" topLeftCell="A18" zoomScaleNormal="100" workbookViewId="0">
      <selection activeCell="M9" sqref="M9"/>
    </sheetView>
  </sheetViews>
  <sheetFormatPr defaultRowHeight="15" x14ac:dyDescent="0.25"/>
  <cols>
    <col min="1" max="1" width="13.140625" style="2" customWidth="1"/>
    <col min="2" max="9" width="9.140625" style="1" customWidth="1"/>
    <col min="10" max="10" width="13.140625" customWidth="1"/>
  </cols>
  <sheetData>
    <row r="1" spans="1:11" ht="31.5" x14ac:dyDescent="0.5">
      <c r="A1" s="47"/>
      <c r="B1" s="49" t="s">
        <v>0</v>
      </c>
      <c r="C1" s="37"/>
      <c r="D1" s="37"/>
      <c r="E1" s="37"/>
      <c r="F1" s="37"/>
      <c r="G1" s="37"/>
      <c r="H1" s="37"/>
      <c r="I1" s="37"/>
      <c r="J1" s="46"/>
      <c r="K1" s="46"/>
    </row>
    <row r="2" spans="1:11" ht="18.75" x14ac:dyDescent="0.3">
      <c r="A2" s="47"/>
      <c r="B2" s="48" t="s">
        <v>1</v>
      </c>
      <c r="C2" s="48"/>
      <c r="D2" s="48"/>
      <c r="E2" s="48"/>
      <c r="F2" s="48"/>
      <c r="G2" s="48"/>
      <c r="H2" s="48"/>
      <c r="I2" s="48"/>
      <c r="J2" s="46"/>
      <c r="K2" s="46"/>
    </row>
    <row r="3" spans="1:11" ht="18.75" x14ac:dyDescent="0.3">
      <c r="A3" s="47"/>
      <c r="B3" s="50" t="s">
        <v>2</v>
      </c>
      <c r="C3" s="50"/>
      <c r="D3" s="50"/>
      <c r="E3" s="50"/>
      <c r="F3" s="50"/>
      <c r="G3" s="50"/>
      <c r="H3" s="50"/>
      <c r="I3" s="50"/>
      <c r="J3" s="46"/>
      <c r="K3" s="46"/>
    </row>
    <row r="4" spans="1:11" ht="7.5" customHeight="1" x14ac:dyDescent="0.25">
      <c r="A4" s="20"/>
      <c r="B4" s="46"/>
      <c r="C4" s="46"/>
      <c r="D4" s="46"/>
      <c r="E4" s="46"/>
      <c r="F4" s="46"/>
      <c r="G4" s="46"/>
      <c r="H4" s="46"/>
      <c r="I4" s="46"/>
    </row>
    <row r="5" spans="1:11" ht="28.5" x14ac:dyDescent="0.45">
      <c r="A5" s="20"/>
      <c r="B5" s="51" t="s">
        <v>100</v>
      </c>
      <c r="C5" s="51"/>
      <c r="D5" s="51"/>
      <c r="E5" s="51"/>
      <c r="F5" s="51"/>
      <c r="G5" s="51"/>
      <c r="H5" s="51"/>
      <c r="I5" s="51"/>
    </row>
    <row r="6" spans="1:11" ht="7.5" customHeight="1" x14ac:dyDescent="0.25">
      <c r="A6" s="20"/>
      <c r="B6" s="46"/>
      <c r="C6" s="46"/>
      <c r="D6" s="46"/>
      <c r="E6" s="46"/>
      <c r="F6" s="46"/>
      <c r="G6" s="46"/>
      <c r="H6" s="46"/>
      <c r="I6" s="46"/>
    </row>
    <row r="7" spans="1:11" ht="18.75" x14ac:dyDescent="0.3">
      <c r="A7" s="20"/>
      <c r="B7" s="48" t="s">
        <v>3</v>
      </c>
      <c r="C7" s="48"/>
      <c r="D7" s="48"/>
      <c r="E7" s="48"/>
      <c r="F7" s="48"/>
      <c r="G7" s="48"/>
      <c r="H7" s="48"/>
      <c r="I7" s="48"/>
    </row>
    <row r="8" spans="1:11" ht="7.5" customHeight="1" x14ac:dyDescent="0.25">
      <c r="A8" s="20"/>
      <c r="B8" s="46"/>
      <c r="C8" s="46"/>
      <c r="D8" s="46"/>
      <c r="E8" s="46"/>
      <c r="F8" s="46"/>
      <c r="G8" s="46"/>
      <c r="H8" s="46"/>
      <c r="I8" s="46"/>
    </row>
    <row r="9" spans="1:11" ht="15.75" x14ac:dyDescent="0.25">
      <c r="A9" s="20"/>
      <c r="B9" s="45" t="s">
        <v>4</v>
      </c>
      <c r="C9" s="45"/>
      <c r="D9" s="45"/>
      <c r="E9" s="45"/>
      <c r="F9" s="45"/>
      <c r="G9" s="45"/>
      <c r="H9" s="45"/>
      <c r="I9" s="45"/>
    </row>
    <row r="10" spans="1:11" x14ac:dyDescent="0.25">
      <c r="A10" s="21" t="s">
        <v>5</v>
      </c>
      <c r="B10" s="44" t="s">
        <v>6</v>
      </c>
      <c r="C10" s="44"/>
      <c r="D10" s="44"/>
      <c r="E10" s="44"/>
      <c r="F10" s="44"/>
      <c r="G10" s="44"/>
      <c r="H10" s="44"/>
      <c r="I10" s="44"/>
      <c r="J10" s="44"/>
    </row>
    <row r="11" spans="1:11" x14ac:dyDescent="0.25">
      <c r="A11" s="20"/>
      <c r="B11" s="44" t="s">
        <v>7</v>
      </c>
      <c r="C11" s="44"/>
      <c r="D11" s="44"/>
      <c r="E11" s="44"/>
      <c r="F11" s="44"/>
      <c r="G11" s="44"/>
      <c r="H11" s="44"/>
      <c r="I11" s="44"/>
      <c r="J11" s="44"/>
    </row>
    <row r="12" spans="1:11" x14ac:dyDescent="0.25">
      <c r="A12" s="20"/>
      <c r="B12" s="44" t="s">
        <v>99</v>
      </c>
      <c r="C12" s="44"/>
      <c r="D12" s="44"/>
      <c r="E12" s="44"/>
      <c r="F12" s="44"/>
      <c r="G12" s="44"/>
      <c r="H12" s="44"/>
      <c r="I12" s="44"/>
      <c r="J12" s="44"/>
    </row>
    <row r="13" spans="1:11" ht="11.45" customHeight="1" x14ac:dyDescent="0.25">
      <c r="A13" s="20"/>
      <c r="B13" s="22" t="s">
        <v>101</v>
      </c>
      <c r="C13" s="22"/>
      <c r="D13" s="22"/>
      <c r="E13" s="22"/>
      <c r="F13" s="22"/>
      <c r="G13" s="22"/>
      <c r="H13" s="22"/>
      <c r="I13" s="22"/>
      <c r="J13" s="22"/>
    </row>
    <row r="14" spans="1:11" ht="7.5" customHeight="1" x14ac:dyDescent="0.25">
      <c r="A14" s="20"/>
      <c r="B14"/>
      <c r="C14"/>
      <c r="D14"/>
      <c r="E14"/>
      <c r="F14"/>
      <c r="G14"/>
      <c r="H14"/>
      <c r="I14"/>
    </row>
    <row r="15" spans="1:11" ht="7.5" customHeight="1" x14ac:dyDescent="0.25">
      <c r="A15" s="20"/>
      <c r="B15"/>
      <c r="C15"/>
      <c r="D15"/>
      <c r="E15"/>
      <c r="F15"/>
      <c r="G15"/>
      <c r="H15"/>
      <c r="I15"/>
    </row>
    <row r="16" spans="1:11" x14ac:dyDescent="0.25">
      <c r="A16" s="43" t="s">
        <v>8</v>
      </c>
      <c r="B16" s="43"/>
      <c r="C16" s="43"/>
      <c r="D16" s="43"/>
      <c r="E16" s="43"/>
      <c r="F16" s="43"/>
      <c r="G16" s="43"/>
      <c r="H16" s="43"/>
      <c r="I16" s="43"/>
      <c r="J16" s="43"/>
    </row>
    <row r="17" spans="1:10" x14ac:dyDescent="0.25">
      <c r="A17" s="39" t="s">
        <v>114</v>
      </c>
      <c r="B17" s="39"/>
      <c r="C17" s="39"/>
      <c r="D17" s="39"/>
      <c r="E17" s="39"/>
      <c r="F17" s="39"/>
      <c r="G17" s="39"/>
      <c r="H17" s="39"/>
      <c r="I17" s="39"/>
      <c r="J17" s="39"/>
    </row>
    <row r="18" spans="1:10" x14ac:dyDescent="0.25">
      <c r="A18" s="37" t="s">
        <v>98</v>
      </c>
      <c r="B18" s="37"/>
      <c r="C18" s="37"/>
      <c r="D18" s="37"/>
      <c r="E18" s="37"/>
      <c r="F18" s="37"/>
      <c r="G18" s="37"/>
      <c r="H18" s="37"/>
      <c r="I18" s="37"/>
      <c r="J18" s="37"/>
    </row>
    <row r="19" spans="1:10" x14ac:dyDescent="0.25">
      <c r="A19" s="37"/>
      <c r="B19" s="37"/>
      <c r="C19" s="37"/>
      <c r="D19" s="37"/>
      <c r="E19" s="37"/>
      <c r="F19" s="37"/>
      <c r="G19" s="37"/>
      <c r="H19" s="37"/>
      <c r="I19" s="37"/>
      <c r="J19" s="37"/>
    </row>
    <row r="20" spans="1:10" x14ac:dyDescent="0.25">
      <c r="A20" s="40" t="s">
        <v>9</v>
      </c>
      <c r="B20" s="41"/>
      <c r="C20" s="41"/>
      <c r="D20" s="41"/>
      <c r="E20" s="41"/>
      <c r="F20" s="41"/>
      <c r="G20" s="41"/>
      <c r="H20" s="41"/>
      <c r="I20" s="41"/>
      <c r="J20" s="41"/>
    </row>
    <row r="21" spans="1:10" x14ac:dyDescent="0.25">
      <c r="A21" s="42" t="s">
        <v>10</v>
      </c>
      <c r="B21" s="42"/>
      <c r="C21" s="42"/>
      <c r="D21" s="42"/>
      <c r="E21" s="42"/>
      <c r="F21" s="42"/>
      <c r="G21" s="42"/>
      <c r="H21" s="42"/>
      <c r="I21" s="42"/>
      <c r="J21" s="42"/>
    </row>
    <row r="22" spans="1:10" ht="7.5" customHeight="1" x14ac:dyDescent="0.25">
      <c r="A22" s="20"/>
      <c r="B22"/>
      <c r="C22"/>
      <c r="D22"/>
      <c r="E22"/>
      <c r="F22"/>
      <c r="G22"/>
      <c r="H22"/>
      <c r="I22"/>
    </row>
    <row r="23" spans="1:10" ht="15" customHeight="1" x14ac:dyDescent="0.25">
      <c r="A23" s="24" t="s">
        <v>11</v>
      </c>
      <c r="B23"/>
      <c r="C23"/>
      <c r="D23"/>
      <c r="E23"/>
      <c r="F23"/>
      <c r="G23"/>
      <c r="H23"/>
      <c r="I23"/>
    </row>
    <row r="24" spans="1:10" x14ac:dyDescent="0.25">
      <c r="A24" s="25" t="s">
        <v>12</v>
      </c>
      <c r="B24" s="37" t="s">
        <v>17</v>
      </c>
      <c r="C24" s="37"/>
      <c r="D24" s="37"/>
      <c r="E24" s="37"/>
      <c r="F24" s="37"/>
      <c r="G24" s="37"/>
      <c r="H24" s="37"/>
      <c r="I24" s="37"/>
      <c r="J24" s="37"/>
    </row>
    <row r="25" spans="1:10" x14ac:dyDescent="0.25">
      <c r="A25" s="25" t="s">
        <v>13</v>
      </c>
      <c r="B25" s="37" t="s">
        <v>16</v>
      </c>
      <c r="C25" s="37"/>
      <c r="D25" s="37"/>
      <c r="E25" s="37"/>
      <c r="F25" s="37"/>
      <c r="G25" s="37"/>
      <c r="H25" s="37"/>
      <c r="I25" s="37"/>
      <c r="J25" s="37"/>
    </row>
    <row r="26" spans="1:10" x14ac:dyDescent="0.25">
      <c r="A26" s="25" t="s">
        <v>14</v>
      </c>
      <c r="B26" s="37" t="s">
        <v>25</v>
      </c>
      <c r="C26" s="37"/>
      <c r="D26" s="37"/>
      <c r="E26" s="37"/>
      <c r="F26" s="37"/>
      <c r="G26" s="37"/>
      <c r="H26" s="37"/>
      <c r="I26" s="37"/>
      <c r="J26" s="37"/>
    </row>
    <row r="27" spans="1:10" x14ac:dyDescent="0.25">
      <c r="A27" s="25"/>
      <c r="B27" s="37" t="s">
        <v>26</v>
      </c>
      <c r="C27" s="37"/>
      <c r="D27" s="37"/>
      <c r="E27" s="37"/>
      <c r="F27" s="37"/>
      <c r="G27" s="37"/>
      <c r="H27" s="37"/>
      <c r="I27" s="37"/>
      <c r="J27" s="37"/>
    </row>
    <row r="28" spans="1:10" x14ac:dyDescent="0.25">
      <c r="A28" s="25" t="s">
        <v>15</v>
      </c>
      <c r="B28" s="37" t="s">
        <v>18</v>
      </c>
      <c r="C28" s="37"/>
      <c r="D28" s="37"/>
      <c r="E28" s="37"/>
      <c r="F28" s="37"/>
      <c r="G28" s="37"/>
      <c r="H28" s="37"/>
      <c r="I28" s="37"/>
      <c r="J28" s="37"/>
    </row>
    <row r="29" spans="1:10" x14ac:dyDescent="0.25">
      <c r="A29" s="25" t="s">
        <v>20</v>
      </c>
      <c r="B29" s="37" t="s">
        <v>19</v>
      </c>
      <c r="C29" s="37"/>
      <c r="D29" s="37"/>
      <c r="E29" s="37"/>
      <c r="F29" s="37"/>
      <c r="G29" s="37"/>
      <c r="H29" s="37"/>
      <c r="I29" s="37"/>
      <c r="J29" s="37"/>
    </row>
    <row r="30" spans="1:10" x14ac:dyDescent="0.25">
      <c r="A30" s="25" t="s">
        <v>21</v>
      </c>
      <c r="B30" s="37" t="s">
        <v>27</v>
      </c>
      <c r="C30" s="37"/>
      <c r="D30" s="37"/>
      <c r="E30" s="37"/>
      <c r="F30" s="37"/>
      <c r="G30" s="37"/>
      <c r="H30" s="37"/>
      <c r="I30" s="37"/>
      <c r="J30" s="37"/>
    </row>
    <row r="31" spans="1:10" x14ac:dyDescent="0.25">
      <c r="A31" s="20"/>
      <c r="B31" s="37" t="s">
        <v>28</v>
      </c>
      <c r="C31" s="37"/>
      <c r="D31" s="37"/>
      <c r="E31" s="37"/>
      <c r="F31" s="37"/>
      <c r="G31" s="37"/>
      <c r="H31" s="37"/>
      <c r="I31" s="37"/>
      <c r="J31" s="37"/>
    </row>
    <row r="32" spans="1:10" x14ac:dyDescent="0.25">
      <c r="A32" s="20"/>
      <c r="B32" s="37" t="s">
        <v>29</v>
      </c>
      <c r="C32" s="37"/>
      <c r="D32" s="37"/>
      <c r="E32" s="37"/>
      <c r="F32" s="37"/>
      <c r="G32" s="37"/>
      <c r="H32" s="37"/>
      <c r="I32" s="37"/>
      <c r="J32" s="37"/>
    </row>
    <row r="33" spans="1:10" x14ac:dyDescent="0.25">
      <c r="A33" s="20"/>
      <c r="B33" s="37" t="s">
        <v>30</v>
      </c>
      <c r="C33" s="37"/>
      <c r="D33" s="37"/>
      <c r="E33" s="37"/>
      <c r="F33" s="37"/>
      <c r="G33" s="37"/>
      <c r="H33" s="37"/>
      <c r="I33" s="37"/>
      <c r="J33" s="37"/>
    </row>
    <row r="34" spans="1:10" x14ac:dyDescent="0.25">
      <c r="A34" s="25" t="s">
        <v>22</v>
      </c>
      <c r="B34" s="37" t="s">
        <v>23</v>
      </c>
      <c r="C34" s="37"/>
      <c r="D34" s="37"/>
      <c r="E34" s="37"/>
      <c r="F34" s="37"/>
      <c r="G34" s="37"/>
      <c r="H34" s="37"/>
      <c r="I34" s="37"/>
      <c r="J34" s="37"/>
    </row>
    <row r="35" spans="1:10" ht="7.5" customHeight="1" x14ac:dyDescent="0.25">
      <c r="A35" s="20"/>
      <c r="B35"/>
      <c r="C35"/>
      <c r="D35"/>
      <c r="E35"/>
      <c r="F35"/>
      <c r="G35"/>
      <c r="H35"/>
      <c r="I35"/>
    </row>
    <row r="36" spans="1:10" x14ac:dyDescent="0.25">
      <c r="A36" s="24" t="s">
        <v>31</v>
      </c>
      <c r="B36" s="39" t="s">
        <v>33</v>
      </c>
      <c r="C36" s="39"/>
      <c r="D36" s="39"/>
      <c r="E36" s="39"/>
      <c r="F36" s="39"/>
      <c r="G36" s="39"/>
      <c r="H36" s="39"/>
      <c r="I36" s="39"/>
      <c r="J36" s="39"/>
    </row>
    <row r="37" spans="1:10" x14ac:dyDescent="0.25">
      <c r="A37" s="20"/>
      <c r="B37" s="39" t="s">
        <v>32</v>
      </c>
      <c r="C37" s="39"/>
      <c r="D37" s="39"/>
      <c r="E37" s="39"/>
      <c r="F37" s="39"/>
      <c r="G37" s="39"/>
      <c r="H37" s="39"/>
      <c r="I37" s="39"/>
      <c r="J37" s="39"/>
    </row>
    <row r="38" spans="1:10" x14ac:dyDescent="0.25">
      <c r="A38" s="24" t="s">
        <v>34</v>
      </c>
      <c r="B38"/>
      <c r="C38"/>
      <c r="D38"/>
      <c r="E38"/>
      <c r="F38"/>
      <c r="G38"/>
      <c r="H38"/>
      <c r="I38"/>
    </row>
    <row r="39" spans="1:10" x14ac:dyDescent="0.25">
      <c r="A39" s="25" t="s">
        <v>35</v>
      </c>
      <c r="B39" s="37" t="s">
        <v>102</v>
      </c>
      <c r="C39" s="37"/>
      <c r="D39" s="37"/>
      <c r="E39" s="37"/>
      <c r="F39" s="37"/>
      <c r="G39" s="37"/>
      <c r="H39" s="37"/>
      <c r="I39" s="37"/>
      <c r="J39" s="37"/>
    </row>
    <row r="40" spans="1:10" x14ac:dyDescent="0.25">
      <c r="A40" s="25" t="s">
        <v>36</v>
      </c>
      <c r="B40" s="37" t="s">
        <v>37</v>
      </c>
      <c r="C40" s="37"/>
      <c r="D40" s="37"/>
      <c r="E40" s="37"/>
      <c r="F40" s="37"/>
      <c r="G40" s="37"/>
      <c r="H40" s="37"/>
      <c r="I40" s="37"/>
      <c r="J40" s="37"/>
    </row>
    <row r="41" spans="1:10" x14ac:dyDescent="0.25">
      <c r="A41" s="25" t="s">
        <v>38</v>
      </c>
      <c r="B41" s="37" t="s">
        <v>39</v>
      </c>
      <c r="C41" s="37"/>
      <c r="D41" s="37"/>
      <c r="E41" s="37"/>
      <c r="F41" s="37"/>
      <c r="G41" s="37"/>
      <c r="H41" s="37"/>
      <c r="I41" s="37"/>
      <c r="J41" s="37"/>
    </row>
    <row r="42" spans="1:10" x14ac:dyDescent="0.25">
      <c r="A42" s="25"/>
      <c r="B42" s="37" t="s">
        <v>40</v>
      </c>
      <c r="C42" s="37"/>
      <c r="D42" s="37"/>
      <c r="E42" s="37"/>
      <c r="F42" s="37"/>
      <c r="G42" s="37"/>
      <c r="H42" s="37"/>
      <c r="I42" s="37"/>
      <c r="J42" s="37"/>
    </row>
    <row r="43" spans="1:10" x14ac:dyDescent="0.25">
      <c r="A43" s="25" t="s">
        <v>41</v>
      </c>
      <c r="B43" s="37" t="s">
        <v>42</v>
      </c>
      <c r="C43" s="37"/>
      <c r="D43" s="37"/>
      <c r="E43" s="37"/>
      <c r="F43" s="37"/>
      <c r="G43" s="37"/>
      <c r="H43" s="37"/>
      <c r="I43" s="37"/>
      <c r="J43" s="37"/>
    </row>
    <row r="44" spans="1:10" x14ac:dyDescent="0.25">
      <c r="A44" s="20"/>
      <c r="B44" s="37" t="s">
        <v>43</v>
      </c>
      <c r="C44" s="37"/>
      <c r="D44" s="37"/>
      <c r="E44" s="37"/>
      <c r="F44" s="37"/>
      <c r="G44" s="37"/>
      <c r="H44" s="37"/>
      <c r="I44" s="37"/>
      <c r="J44" s="37"/>
    </row>
    <row r="45" spans="1:10" x14ac:dyDescent="0.25">
      <c r="A45" s="25" t="s">
        <v>44</v>
      </c>
      <c r="B45" s="37" t="s">
        <v>45</v>
      </c>
      <c r="C45" s="37"/>
      <c r="D45" s="37"/>
      <c r="E45" s="37"/>
      <c r="F45" s="37"/>
      <c r="G45" s="37"/>
      <c r="H45" s="37"/>
      <c r="I45" s="37"/>
      <c r="J45" s="37"/>
    </row>
    <row r="46" spans="1:10" x14ac:dyDescent="0.25">
      <c r="A46" s="20"/>
      <c r="B46" s="37" t="s">
        <v>46</v>
      </c>
      <c r="C46" s="37"/>
      <c r="D46" s="37"/>
      <c r="E46" s="37"/>
      <c r="F46" s="37"/>
      <c r="G46" s="37"/>
      <c r="H46" s="37"/>
      <c r="I46" s="37"/>
      <c r="J46" s="37"/>
    </row>
    <row r="47" spans="1:10" x14ac:dyDescent="0.25">
      <c r="A47" s="25" t="s">
        <v>47</v>
      </c>
      <c r="B47" s="37" t="s">
        <v>48</v>
      </c>
      <c r="C47" s="37"/>
      <c r="D47" s="37"/>
      <c r="E47" s="37"/>
      <c r="F47" s="37"/>
      <c r="G47" s="37"/>
      <c r="H47" s="37"/>
      <c r="I47" s="37"/>
      <c r="J47" s="37"/>
    </row>
    <row r="48" spans="1:10" ht="7.5" customHeight="1" x14ac:dyDescent="0.25">
      <c r="A48" s="25"/>
      <c r="B48"/>
      <c r="C48"/>
      <c r="D48"/>
      <c r="E48"/>
      <c r="F48"/>
      <c r="G48"/>
      <c r="H48"/>
      <c r="I48"/>
    </row>
    <row r="49" spans="1:9" x14ac:dyDescent="0.25">
      <c r="A49" s="38" t="s">
        <v>103</v>
      </c>
      <c r="B49" s="38"/>
      <c r="C49"/>
      <c r="D49"/>
      <c r="E49"/>
      <c r="F49"/>
      <c r="G49"/>
      <c r="H49"/>
      <c r="I49"/>
    </row>
  </sheetData>
  <mergeCells count="44">
    <mergeCell ref="K1:K3"/>
    <mergeCell ref="B2:I2"/>
    <mergeCell ref="B3:I3"/>
    <mergeCell ref="B5:I5"/>
    <mergeCell ref="B4:I4"/>
    <mergeCell ref="A1:A3"/>
    <mergeCell ref="J1:J3"/>
    <mergeCell ref="B7:I7"/>
    <mergeCell ref="B8:I8"/>
    <mergeCell ref="B1:I1"/>
    <mergeCell ref="B9:I9"/>
    <mergeCell ref="B6:I6"/>
    <mergeCell ref="B11:J11"/>
    <mergeCell ref="B24:J24"/>
    <mergeCell ref="B10:J10"/>
    <mergeCell ref="A16:J16"/>
    <mergeCell ref="A17:J17"/>
    <mergeCell ref="A19:J19"/>
    <mergeCell ref="A18:J18"/>
    <mergeCell ref="B12:J12"/>
    <mergeCell ref="B32:J32"/>
    <mergeCell ref="B26:J26"/>
    <mergeCell ref="B25:J25"/>
    <mergeCell ref="B27:J27"/>
    <mergeCell ref="A21:J21"/>
    <mergeCell ref="A20:J20"/>
    <mergeCell ref="B28:J28"/>
    <mergeCell ref="B29:J29"/>
    <mergeCell ref="B30:J30"/>
    <mergeCell ref="B31:J31"/>
    <mergeCell ref="B46:J46"/>
    <mergeCell ref="B47:J47"/>
    <mergeCell ref="A49:B49"/>
    <mergeCell ref="B43:J43"/>
    <mergeCell ref="B33:J33"/>
    <mergeCell ref="B34:J34"/>
    <mergeCell ref="B36:J36"/>
    <mergeCell ref="B37:J37"/>
    <mergeCell ref="B44:J44"/>
    <mergeCell ref="B45:J45"/>
    <mergeCell ref="B40:J40"/>
    <mergeCell ref="B41:J41"/>
    <mergeCell ref="B42:J42"/>
    <mergeCell ref="B39:J39"/>
  </mergeCells>
  <printOptions horizontalCentered="1" verticalCentered="1"/>
  <pageMargins left="0.7" right="0.7" top="0.5" bottom="0.5" header="0.3" footer="0.3"/>
  <pageSetup scale="87" orientation="portrait" r:id="rId1"/>
  <ignoredErrors>
    <ignoredError sqref="A24:A25 A39 A43 A40:A41 A47 A45 A27 A31:A33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</sheetPr>
  <dimension ref="A1:J72"/>
  <sheetViews>
    <sheetView showGridLines="0" tabSelected="1" zoomScaleNormal="100" workbookViewId="0">
      <selection activeCell="L13" sqref="L13"/>
    </sheetView>
  </sheetViews>
  <sheetFormatPr defaultColWidth="9.140625" defaultRowHeight="15" x14ac:dyDescent="0.25"/>
  <cols>
    <col min="1" max="1" width="13.140625" style="2" customWidth="1"/>
    <col min="2" max="2" width="13.7109375" style="1" customWidth="1"/>
    <col min="3" max="3" width="9.140625" style="1"/>
    <col min="4" max="4" width="10.28515625" style="1" customWidth="1"/>
    <col min="5" max="9" width="9.140625" style="1"/>
    <col min="10" max="10" width="13.140625" customWidth="1"/>
  </cols>
  <sheetData>
    <row r="1" spans="1:10" ht="31.5" x14ac:dyDescent="0.5">
      <c r="A1" s="47"/>
      <c r="B1" s="49" t="s">
        <v>0</v>
      </c>
      <c r="C1" s="37"/>
      <c r="D1" s="37"/>
      <c r="E1" s="37"/>
      <c r="F1" s="37"/>
      <c r="G1" s="37"/>
      <c r="H1" s="37"/>
      <c r="I1" s="37"/>
      <c r="J1" s="46"/>
    </row>
    <row r="2" spans="1:10" ht="18.75" x14ac:dyDescent="0.3">
      <c r="A2" s="47"/>
      <c r="B2" s="48" t="s">
        <v>1</v>
      </c>
      <c r="C2" s="48"/>
      <c r="D2" s="48"/>
      <c r="E2" s="48"/>
      <c r="F2" s="48"/>
      <c r="G2" s="48"/>
      <c r="H2" s="48"/>
      <c r="I2" s="48"/>
      <c r="J2" s="46"/>
    </row>
    <row r="3" spans="1:10" ht="18.75" x14ac:dyDescent="0.3">
      <c r="A3" s="47"/>
      <c r="B3" s="50" t="s">
        <v>2</v>
      </c>
      <c r="C3" s="50"/>
      <c r="D3" s="50"/>
      <c r="E3" s="50"/>
      <c r="F3" s="50"/>
      <c r="G3" s="50"/>
      <c r="H3" s="50"/>
      <c r="I3" s="50"/>
      <c r="J3" s="46"/>
    </row>
    <row r="4" spans="1:10" ht="15" customHeight="1" x14ac:dyDescent="0.25">
      <c r="A4" s="20"/>
      <c r="B4" s="46"/>
      <c r="C4" s="46"/>
      <c r="D4" s="46"/>
      <c r="E4" s="46"/>
      <c r="F4" s="46"/>
      <c r="G4" s="46"/>
      <c r="H4" s="46"/>
      <c r="I4" s="46"/>
    </row>
    <row r="5" spans="1:10" ht="28.5" x14ac:dyDescent="0.45">
      <c r="A5" s="20"/>
      <c r="B5" s="51" t="s">
        <v>100</v>
      </c>
      <c r="C5" s="51"/>
      <c r="D5" s="51"/>
      <c r="E5" s="51"/>
      <c r="F5" s="51"/>
      <c r="G5" s="51"/>
      <c r="H5" s="51"/>
      <c r="I5" s="51"/>
    </row>
    <row r="6" spans="1:10" ht="15" customHeight="1" x14ac:dyDescent="0.25">
      <c r="A6" s="20"/>
      <c r="B6" s="46"/>
      <c r="C6" s="46"/>
      <c r="D6" s="46"/>
      <c r="E6" s="46"/>
      <c r="F6" s="46"/>
      <c r="G6" s="46"/>
      <c r="H6" s="46"/>
      <c r="I6" s="46"/>
    </row>
    <row r="7" spans="1:10" ht="15.75" x14ac:dyDescent="0.25">
      <c r="A7" s="26" t="s">
        <v>49</v>
      </c>
      <c r="B7" s="57" t="s">
        <v>50</v>
      </c>
      <c r="C7" s="57"/>
      <c r="D7" s="57"/>
      <c r="E7" s="57"/>
      <c r="F7" s="57"/>
      <c r="G7" s="57"/>
      <c r="H7" s="57"/>
      <c r="I7" s="57"/>
      <c r="J7" s="57"/>
    </row>
    <row r="8" spans="1:10" x14ac:dyDescent="0.25">
      <c r="A8" s="25" t="s">
        <v>12</v>
      </c>
      <c r="B8" s="39" t="s">
        <v>51</v>
      </c>
      <c r="C8" s="39"/>
      <c r="D8" s="54"/>
      <c r="E8" s="54"/>
      <c r="F8" s="54"/>
      <c r="G8" s="54"/>
      <c r="H8" s="54"/>
      <c r="I8" s="54"/>
    </row>
    <row r="9" spans="1:10" ht="6" customHeight="1" x14ac:dyDescent="0.25">
      <c r="A9" s="25"/>
      <c r="B9" s="23"/>
      <c r="C9" s="23"/>
      <c r="D9" s="23"/>
      <c r="E9" s="23"/>
      <c r="F9" s="23"/>
      <c r="G9" s="23"/>
      <c r="H9" s="23"/>
      <c r="I9" s="23"/>
    </row>
    <row r="10" spans="1:10" x14ac:dyDescent="0.25">
      <c r="A10" s="25" t="s">
        <v>13</v>
      </c>
      <c r="B10" s="39" t="s">
        <v>58</v>
      </c>
      <c r="C10" s="39"/>
      <c r="D10" s="54"/>
      <c r="E10" s="54"/>
      <c r="F10" s="54"/>
      <c r="G10" s="54"/>
      <c r="H10" s="54"/>
      <c r="I10" s="54"/>
    </row>
    <row r="11" spans="1:10" ht="6" customHeight="1" x14ac:dyDescent="0.25">
      <c r="A11" s="25"/>
      <c r="B11" s="23"/>
      <c r="C11" s="23"/>
      <c r="D11" s="23"/>
      <c r="E11" s="23"/>
      <c r="F11" s="23"/>
      <c r="G11" s="23"/>
      <c r="H11" s="23"/>
      <c r="I11" s="23"/>
    </row>
    <row r="12" spans="1:10" x14ac:dyDescent="0.25">
      <c r="A12" s="25" t="s">
        <v>14</v>
      </c>
      <c r="B12" s="39" t="s">
        <v>52</v>
      </c>
      <c r="C12" s="39"/>
      <c r="D12" s="54"/>
      <c r="E12" s="54"/>
      <c r="F12" s="54"/>
      <c r="G12" s="54"/>
      <c r="H12" s="54"/>
      <c r="I12" s="54"/>
    </row>
    <row r="13" spans="1:10" ht="6" customHeight="1" x14ac:dyDescent="0.25">
      <c r="A13" s="25"/>
      <c r="B13" s="23"/>
      <c r="C13" s="23"/>
      <c r="D13" s="23"/>
      <c r="E13" s="23"/>
      <c r="F13" s="23"/>
      <c r="G13" s="23"/>
      <c r="H13" s="23"/>
      <c r="I13" s="23"/>
    </row>
    <row r="14" spans="1:10" x14ac:dyDescent="0.25">
      <c r="A14" s="25" t="s">
        <v>15</v>
      </c>
      <c r="B14" s="39" t="s">
        <v>53</v>
      </c>
      <c r="C14" s="39"/>
      <c r="D14" s="59"/>
      <c r="E14" s="59"/>
      <c r="F14" s="27" t="s">
        <v>59</v>
      </c>
      <c r="G14" s="59"/>
      <c r="H14" s="59"/>
      <c r="I14"/>
    </row>
    <row r="15" spans="1:10" ht="6" customHeight="1" x14ac:dyDescent="0.25">
      <c r="A15" s="25"/>
      <c r="B15" s="23"/>
      <c r="C15" s="23"/>
      <c r="D15" s="23"/>
      <c r="E15"/>
      <c r="F15"/>
      <c r="G15"/>
      <c r="H15"/>
      <c r="I15"/>
    </row>
    <row r="16" spans="1:10" x14ac:dyDescent="0.25">
      <c r="A16" s="25" t="s">
        <v>20</v>
      </c>
      <c r="B16" s="39" t="s">
        <v>54</v>
      </c>
      <c r="C16" s="39"/>
      <c r="D16" s="54" t="s">
        <v>60</v>
      </c>
      <c r="E16" s="54"/>
      <c r="F16"/>
      <c r="G16"/>
      <c r="H16"/>
      <c r="I16"/>
    </row>
    <row r="17" spans="1:10" ht="6" customHeight="1" x14ac:dyDescent="0.25">
      <c r="A17" s="25"/>
      <c r="B17" s="23"/>
      <c r="C17" s="23"/>
      <c r="D17"/>
      <c r="E17"/>
      <c r="F17"/>
      <c r="G17"/>
      <c r="H17"/>
      <c r="I17"/>
    </row>
    <row r="18" spans="1:10" x14ac:dyDescent="0.25">
      <c r="A18" s="25" t="s">
        <v>21</v>
      </c>
      <c r="B18" s="39" t="s">
        <v>55</v>
      </c>
      <c r="C18" s="39"/>
      <c r="D18" s="39"/>
      <c r="E18" s="39"/>
      <c r="F18" s="58"/>
      <c r="G18" s="58"/>
      <c r="H18" s="29" t="s">
        <v>104</v>
      </c>
      <c r="I18"/>
    </row>
    <row r="19" spans="1:10" ht="6" customHeight="1" x14ac:dyDescent="0.25">
      <c r="A19" s="25"/>
      <c r="B19" s="23"/>
      <c r="C19"/>
      <c r="D19"/>
      <c r="E19"/>
      <c r="F19"/>
      <c r="G19"/>
      <c r="H19"/>
      <c r="I19"/>
    </row>
    <row r="20" spans="1:10" x14ac:dyDescent="0.25">
      <c r="A20" s="25" t="s">
        <v>22</v>
      </c>
      <c r="B20" s="39" t="s">
        <v>56</v>
      </c>
      <c r="C20" s="39"/>
      <c r="D20" s="54"/>
      <c r="E20" s="54"/>
      <c r="F20" s="54"/>
      <c r="G20" s="28" t="s">
        <v>62</v>
      </c>
      <c r="H20" s="56"/>
      <c r="I20" s="56"/>
    </row>
    <row r="21" spans="1:10" ht="6" customHeight="1" x14ac:dyDescent="0.25">
      <c r="A21" s="25"/>
      <c r="B21" s="23"/>
      <c r="C21"/>
      <c r="D21"/>
      <c r="E21"/>
      <c r="F21"/>
      <c r="G21"/>
      <c r="H21"/>
      <c r="I21"/>
    </row>
    <row r="22" spans="1:10" x14ac:dyDescent="0.25">
      <c r="A22" s="25" t="s">
        <v>24</v>
      </c>
      <c r="B22" s="23" t="s">
        <v>57</v>
      </c>
      <c r="C22"/>
      <c r="D22" s="60"/>
      <c r="E22" s="60"/>
      <c r="F22" s="60"/>
      <c r="G22"/>
      <c r="H22"/>
      <c r="I22"/>
    </row>
    <row r="23" spans="1:10" ht="15" customHeight="1" x14ac:dyDescent="0.25">
      <c r="A23" s="20"/>
      <c r="B23"/>
      <c r="C23"/>
      <c r="D23"/>
      <c r="E23"/>
      <c r="F23"/>
      <c r="G23"/>
      <c r="H23"/>
      <c r="I23"/>
    </row>
    <row r="24" spans="1:10" ht="15.75" x14ac:dyDescent="0.25">
      <c r="A24" s="26" t="s">
        <v>63</v>
      </c>
      <c r="B24" s="57" t="s">
        <v>64</v>
      </c>
      <c r="C24" s="57"/>
      <c r="D24" s="57"/>
      <c r="E24" s="57"/>
      <c r="F24" s="57"/>
      <c r="G24" s="57"/>
      <c r="H24" s="57"/>
      <c r="I24" s="57"/>
      <c r="J24" s="57"/>
    </row>
    <row r="25" spans="1:10" ht="6" customHeight="1" x14ac:dyDescent="0.25">
      <c r="A25" s="20"/>
      <c r="B25"/>
      <c r="C25"/>
      <c r="D25"/>
      <c r="E25"/>
      <c r="F25"/>
      <c r="G25"/>
      <c r="H25"/>
      <c r="I25"/>
    </row>
    <row r="26" spans="1:10" x14ac:dyDescent="0.25">
      <c r="A26" s="20"/>
      <c r="B26" s="39" t="s">
        <v>69</v>
      </c>
      <c r="C26" s="39"/>
      <c r="D26" s="39"/>
      <c r="E26" s="39"/>
      <c r="F26" s="39"/>
      <c r="G26" s="39"/>
      <c r="H26" s="39"/>
      <c r="I26" s="39"/>
      <c r="J26" s="39"/>
    </row>
    <row r="27" spans="1:10" x14ac:dyDescent="0.25">
      <c r="A27" s="20"/>
      <c r="B27" s="39" t="s">
        <v>70</v>
      </c>
      <c r="C27" s="39"/>
      <c r="D27" s="39"/>
      <c r="E27" s="39"/>
      <c r="F27" s="39"/>
      <c r="G27" s="39"/>
      <c r="H27" s="39"/>
      <c r="I27" s="39"/>
      <c r="J27" s="39"/>
    </row>
    <row r="28" spans="1:10" x14ac:dyDescent="0.25">
      <c r="A28" s="20"/>
      <c r="B28" s="39" t="s">
        <v>72</v>
      </c>
      <c r="C28" s="39"/>
      <c r="D28" s="39"/>
      <c r="E28" s="39"/>
      <c r="F28" s="39"/>
      <c r="G28" s="39"/>
      <c r="H28" s="39"/>
      <c r="I28" s="39"/>
      <c r="J28" s="39"/>
    </row>
    <row r="29" spans="1:10" x14ac:dyDescent="0.25">
      <c r="A29" s="20"/>
      <c r="B29" s="39" t="s">
        <v>71</v>
      </c>
      <c r="C29" s="39"/>
      <c r="D29" s="39"/>
      <c r="E29" s="39"/>
      <c r="F29" s="39"/>
      <c r="G29" s="39"/>
      <c r="H29" s="39"/>
      <c r="I29" s="39"/>
      <c r="J29" s="39"/>
    </row>
    <row r="30" spans="1:10" ht="6" customHeight="1" x14ac:dyDescent="0.25">
      <c r="A30" s="20"/>
      <c r="B30"/>
      <c r="C30"/>
      <c r="D30"/>
      <c r="E30"/>
      <c r="F30"/>
      <c r="G30"/>
      <c r="H30"/>
      <c r="I30"/>
    </row>
    <row r="31" spans="1:10" ht="38.450000000000003" customHeight="1" x14ac:dyDescent="0.25">
      <c r="A31" s="20"/>
      <c r="B31" s="55" t="s">
        <v>97</v>
      </c>
      <c r="C31" s="55"/>
      <c r="D31" s="55"/>
      <c r="E31" s="55"/>
      <c r="F31" s="55"/>
      <c r="G31" s="55"/>
      <c r="H31" s="55"/>
      <c r="I31" s="55"/>
    </row>
    <row r="32" spans="1:10" ht="59.1" customHeight="1" x14ac:dyDescent="0.25">
      <c r="A32" s="20"/>
      <c r="B32" s="23" t="s">
        <v>65</v>
      </c>
      <c r="C32" s="53"/>
      <c r="D32" s="53"/>
      <c r="E32" s="53"/>
      <c r="F32" s="53"/>
      <c r="G32" s="53"/>
      <c r="H32" s="28" t="s">
        <v>66</v>
      </c>
      <c r="I32" s="53"/>
      <c r="J32" s="53"/>
    </row>
    <row r="33" spans="1:10" ht="15.75" x14ac:dyDescent="0.25">
      <c r="A33" s="26" t="s">
        <v>67</v>
      </c>
      <c r="B33" s="57" t="s">
        <v>68</v>
      </c>
      <c r="C33" s="57"/>
      <c r="D33" s="57"/>
      <c r="E33" s="57"/>
      <c r="F33" s="57"/>
      <c r="G33" s="57"/>
      <c r="H33" s="57"/>
      <c r="I33" s="57"/>
      <c r="J33" s="57"/>
    </row>
    <row r="34" spans="1:10" ht="6" customHeight="1" x14ac:dyDescent="0.25">
      <c r="A34" s="20"/>
      <c r="B34"/>
      <c r="C34"/>
      <c r="D34"/>
      <c r="E34"/>
      <c r="F34"/>
      <c r="G34"/>
      <c r="H34"/>
      <c r="I34"/>
    </row>
    <row r="35" spans="1:10" x14ac:dyDescent="0.25">
      <c r="A35" s="20"/>
      <c r="B35" s="52" t="s">
        <v>73</v>
      </c>
      <c r="C35" s="52"/>
      <c r="D35" s="52"/>
      <c r="E35" s="52"/>
      <c r="F35" s="52"/>
      <c r="G35" s="52"/>
      <c r="H35" s="52"/>
      <c r="I35" s="52"/>
      <c r="J35" s="52"/>
    </row>
    <row r="37" spans="1:10" hidden="1" x14ac:dyDescent="0.25">
      <c r="A37" s="3" t="s">
        <v>77</v>
      </c>
      <c r="B37" s="4"/>
    </row>
    <row r="38" spans="1:10" hidden="1" x14ac:dyDescent="0.25">
      <c r="A38" s="3" t="s">
        <v>60</v>
      </c>
      <c r="B38" s="4"/>
    </row>
    <row r="39" spans="1:10" hidden="1" x14ac:dyDescent="0.25">
      <c r="A39" s="5" t="s">
        <v>61</v>
      </c>
      <c r="B39" s="4"/>
    </row>
    <row r="40" spans="1:10" hidden="1" x14ac:dyDescent="0.25">
      <c r="A40" s="5"/>
      <c r="B40" s="4"/>
    </row>
    <row r="41" spans="1:10" hidden="1" x14ac:dyDescent="0.25">
      <c r="A41" s="3" t="s">
        <v>75</v>
      </c>
      <c r="B41" s="4" t="s">
        <v>76</v>
      </c>
    </row>
    <row r="42" spans="1:10" hidden="1" x14ac:dyDescent="0.25">
      <c r="A42" s="3" t="s">
        <v>78</v>
      </c>
      <c r="B42" s="4">
        <v>2015</v>
      </c>
    </row>
    <row r="43" spans="1:10" hidden="1" x14ac:dyDescent="0.25">
      <c r="A43" s="3" t="s">
        <v>79</v>
      </c>
      <c r="B43" s="4">
        <v>2016</v>
      </c>
    </row>
    <row r="44" spans="1:10" hidden="1" x14ac:dyDescent="0.25">
      <c r="A44" s="3" t="s">
        <v>80</v>
      </c>
      <c r="B44" s="4">
        <v>2017</v>
      </c>
    </row>
    <row r="45" spans="1:10" hidden="1" x14ac:dyDescent="0.25">
      <c r="A45" s="3" t="s">
        <v>74</v>
      </c>
      <c r="B45" s="4">
        <v>2018</v>
      </c>
    </row>
    <row r="46" spans="1:10" x14ac:dyDescent="0.25">
      <c r="A46" s="3"/>
      <c r="B46" s="4"/>
    </row>
    <row r="47" spans="1:10" x14ac:dyDescent="0.25">
      <c r="A47" s="3"/>
      <c r="I47"/>
    </row>
    <row r="48" spans="1:10" x14ac:dyDescent="0.25">
      <c r="A48" s="3"/>
      <c r="I48"/>
    </row>
    <row r="49" spans="1:9" x14ac:dyDescent="0.25">
      <c r="A49" s="3"/>
      <c r="I49"/>
    </row>
    <row r="63" spans="1:9" x14ac:dyDescent="0.25">
      <c r="A63" s="2" t="s">
        <v>104</v>
      </c>
    </row>
    <row r="64" spans="1:9" x14ac:dyDescent="0.25">
      <c r="A64" s="2" t="s">
        <v>105</v>
      </c>
    </row>
    <row r="65" spans="1:1" x14ac:dyDescent="0.25">
      <c r="A65" s="2" t="s">
        <v>106</v>
      </c>
    </row>
    <row r="66" spans="1:1" x14ac:dyDescent="0.25">
      <c r="A66" s="2" t="s">
        <v>116</v>
      </c>
    </row>
    <row r="67" spans="1:1" x14ac:dyDescent="0.25">
      <c r="A67" s="2" t="s">
        <v>117</v>
      </c>
    </row>
    <row r="68" spans="1:1" x14ac:dyDescent="0.25">
      <c r="A68" s="2" t="s">
        <v>118</v>
      </c>
    </row>
    <row r="69" spans="1:1" x14ac:dyDescent="0.25">
      <c r="A69" s="2" t="s">
        <v>119</v>
      </c>
    </row>
    <row r="70" spans="1:1" x14ac:dyDescent="0.25">
      <c r="A70" s="2" t="s">
        <v>120</v>
      </c>
    </row>
    <row r="71" spans="1:1" x14ac:dyDescent="0.25">
      <c r="A71" s="2" t="s">
        <v>121</v>
      </c>
    </row>
    <row r="72" spans="1:1" x14ac:dyDescent="0.25">
      <c r="A72" s="2" t="s">
        <v>122</v>
      </c>
    </row>
  </sheetData>
  <sheetProtection selectLockedCells="1"/>
  <mergeCells count="36">
    <mergeCell ref="B10:C10"/>
    <mergeCell ref="B12:C12"/>
    <mergeCell ref="J1:J3"/>
    <mergeCell ref="B2:I2"/>
    <mergeCell ref="B3:I3"/>
    <mergeCell ref="B4:I4"/>
    <mergeCell ref="B5:I5"/>
    <mergeCell ref="D12:I12"/>
    <mergeCell ref="D10:I10"/>
    <mergeCell ref="B6:I6"/>
    <mergeCell ref="A1:A3"/>
    <mergeCell ref="B1:I1"/>
    <mergeCell ref="B7:J7"/>
    <mergeCell ref="B8:C8"/>
    <mergeCell ref="D8:I8"/>
    <mergeCell ref="B18:E18"/>
    <mergeCell ref="F18:G18"/>
    <mergeCell ref="B14:C14"/>
    <mergeCell ref="D14:E14"/>
    <mergeCell ref="G14:H14"/>
    <mergeCell ref="B16:C16"/>
    <mergeCell ref="D16:E16"/>
    <mergeCell ref="B35:J35"/>
    <mergeCell ref="B29:J29"/>
    <mergeCell ref="I32:J32"/>
    <mergeCell ref="C32:G32"/>
    <mergeCell ref="D20:F20"/>
    <mergeCell ref="B31:I31"/>
    <mergeCell ref="H20:I20"/>
    <mergeCell ref="B26:J26"/>
    <mergeCell ref="B20:C20"/>
    <mergeCell ref="B27:J27"/>
    <mergeCell ref="B28:J28"/>
    <mergeCell ref="B24:J24"/>
    <mergeCell ref="B33:J33"/>
    <mergeCell ref="D22:F22"/>
  </mergeCells>
  <dataValidations count="3">
    <dataValidation type="list" allowBlank="1" showInputMessage="1" showErrorMessage="1" sqref="F18:G18" xr:uid="{00000000-0002-0000-0100-000000000000}">
      <formula1>$A$41:$A$45</formula1>
    </dataValidation>
    <dataValidation type="list" allowBlank="1" showInputMessage="1" showErrorMessage="1" sqref="H18" xr:uid="{00000000-0002-0000-0100-000001000000}">
      <formula1>$A$63:$A$68</formula1>
    </dataValidation>
    <dataValidation type="list" allowBlank="1" showInputMessage="1" showErrorMessage="1" sqref="D16:E16" xr:uid="{00000000-0002-0000-0100-000002000000}">
      <formula1>$A$37:$A$39</formula1>
    </dataValidation>
  </dataValidations>
  <printOptions horizontalCentered="1"/>
  <pageMargins left="0.7" right="0.7" top="0.5" bottom="0.5" header="0.3" footer="0.3"/>
  <pageSetup scale="86" orientation="portrait" r:id="rId1"/>
  <ignoredErrors>
    <ignoredError sqref="A22 A8 A10 A12 A14 A16 A18 A20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A1:H39"/>
  <sheetViews>
    <sheetView showGridLines="0" zoomScaleNormal="100" workbookViewId="0">
      <selection activeCell="C8" sqref="C8:D8"/>
    </sheetView>
  </sheetViews>
  <sheetFormatPr defaultColWidth="9.140625" defaultRowHeight="15" x14ac:dyDescent="0.25"/>
  <cols>
    <col min="2" max="2" width="25.28515625" customWidth="1"/>
    <col min="3" max="3" width="28.140625" customWidth="1"/>
    <col min="4" max="4" width="26.42578125" bestFit="1" customWidth="1"/>
    <col min="5" max="5" width="27.42578125" customWidth="1"/>
    <col min="6" max="6" width="28.5703125" customWidth="1"/>
  </cols>
  <sheetData>
    <row r="1" spans="1:8" x14ac:dyDescent="0.25">
      <c r="A1" s="81" t="s">
        <v>89</v>
      </c>
      <c r="B1" s="81"/>
      <c r="C1" s="81"/>
      <c r="D1" s="81"/>
      <c r="E1" s="81"/>
      <c r="F1" s="81"/>
      <c r="G1" s="6"/>
      <c r="H1" s="6"/>
    </row>
    <row r="2" spans="1:8" ht="6" customHeight="1" x14ac:dyDescent="0.25">
      <c r="A2" s="7"/>
      <c r="B2" s="7"/>
      <c r="C2" s="7"/>
      <c r="D2" s="7"/>
      <c r="E2" s="7"/>
      <c r="F2" s="7"/>
      <c r="G2" s="7"/>
      <c r="H2" s="7"/>
    </row>
    <row r="3" spans="1:8" ht="21" x14ac:dyDescent="0.35">
      <c r="A3" s="82" t="s">
        <v>1</v>
      </c>
      <c r="B3" s="82"/>
      <c r="C3" s="82"/>
      <c r="D3" s="82"/>
      <c r="E3" s="80" t="s">
        <v>96</v>
      </c>
      <c r="F3" s="80"/>
    </row>
    <row r="4" spans="1:8" ht="18.75" x14ac:dyDescent="0.3">
      <c r="A4" s="80" t="s">
        <v>87</v>
      </c>
      <c r="B4" s="80"/>
      <c r="C4" s="80"/>
      <c r="D4" s="80"/>
      <c r="E4" s="80" t="s">
        <v>112</v>
      </c>
      <c r="F4" s="80"/>
    </row>
    <row r="5" spans="1:8" ht="10.15" customHeight="1" x14ac:dyDescent="0.3">
      <c r="A5" s="8"/>
      <c r="B5" s="8"/>
      <c r="C5" s="8"/>
      <c r="D5" s="8"/>
      <c r="E5" s="8"/>
      <c r="F5" s="8"/>
      <c r="G5" s="8"/>
      <c r="H5" s="8"/>
    </row>
    <row r="6" spans="1:8" ht="15.75" x14ac:dyDescent="0.25">
      <c r="A6" s="57" t="s">
        <v>88</v>
      </c>
      <c r="B6" s="57"/>
      <c r="C6" s="57"/>
      <c r="D6" s="9"/>
      <c r="E6" s="23" t="s">
        <v>115</v>
      </c>
      <c r="F6" s="10"/>
    </row>
    <row r="7" spans="1:8" ht="7.5" customHeight="1" x14ac:dyDescent="0.25"/>
    <row r="8" spans="1:8" ht="15.75" x14ac:dyDescent="0.25">
      <c r="A8" s="57" t="s">
        <v>51</v>
      </c>
      <c r="B8" s="57"/>
      <c r="C8" s="83"/>
      <c r="D8" s="83"/>
    </row>
    <row r="9" spans="1:8" ht="10.9" customHeight="1" x14ac:dyDescent="0.25"/>
    <row r="10" spans="1:8" ht="15.75" x14ac:dyDescent="0.25">
      <c r="A10" s="57" t="s">
        <v>54</v>
      </c>
      <c r="B10" s="57"/>
      <c r="C10" s="13" t="str">
        <f>ReportType</f>
        <v>Quarterly</v>
      </c>
    </row>
    <row r="11" spans="1:8" ht="15" customHeight="1" x14ac:dyDescent="0.25"/>
    <row r="12" spans="1:8" ht="32.25" customHeight="1" x14ac:dyDescent="0.25">
      <c r="A12" s="73" t="s">
        <v>83</v>
      </c>
      <c r="B12" s="73"/>
      <c r="C12" s="15" t="s">
        <v>86</v>
      </c>
      <c r="D12" s="17" t="s">
        <v>90</v>
      </c>
      <c r="E12" s="17" t="s">
        <v>85</v>
      </c>
      <c r="F12" s="17" t="s">
        <v>84</v>
      </c>
    </row>
    <row r="13" spans="1:8" ht="15.75" x14ac:dyDescent="0.25">
      <c r="A13" s="79" t="s">
        <v>109</v>
      </c>
      <c r="B13" s="79"/>
      <c r="C13" s="11" t="s">
        <v>110</v>
      </c>
      <c r="D13" s="11" t="s">
        <v>91</v>
      </c>
      <c r="E13" s="11" t="s">
        <v>91</v>
      </c>
      <c r="F13" s="11" t="s">
        <v>91</v>
      </c>
    </row>
    <row r="14" spans="1:8" ht="15.75" x14ac:dyDescent="0.25">
      <c r="A14" s="61"/>
      <c r="B14" s="62"/>
      <c r="C14" s="18"/>
      <c r="D14" s="18"/>
      <c r="E14" s="18"/>
      <c r="F14" s="18"/>
    </row>
    <row r="15" spans="1:8" ht="15.75" x14ac:dyDescent="0.25">
      <c r="A15" s="61"/>
      <c r="B15" s="62"/>
      <c r="C15" s="18"/>
      <c r="D15" s="18"/>
      <c r="E15" s="18"/>
      <c r="F15" s="18"/>
    </row>
    <row r="16" spans="1:8" ht="15.75" x14ac:dyDescent="0.25">
      <c r="A16" s="74"/>
      <c r="B16" s="77"/>
      <c r="C16" s="18"/>
      <c r="D16" s="18"/>
      <c r="E16" s="18"/>
      <c r="F16" s="18"/>
    </row>
    <row r="17" spans="1:6" ht="15.75" x14ac:dyDescent="0.25">
      <c r="A17" s="74"/>
      <c r="B17" s="77"/>
      <c r="C17" s="18"/>
      <c r="D17" s="18"/>
      <c r="E17" s="18"/>
      <c r="F17" s="18"/>
    </row>
    <row r="18" spans="1:6" ht="15.75" x14ac:dyDescent="0.25">
      <c r="A18" s="63"/>
      <c r="B18" s="64"/>
      <c r="C18" s="18"/>
      <c r="D18" s="18"/>
      <c r="E18" s="18"/>
      <c r="F18" s="18"/>
    </row>
    <row r="19" spans="1:6" ht="15.75" x14ac:dyDescent="0.25">
      <c r="A19" s="61"/>
      <c r="B19" s="62"/>
      <c r="C19" s="18"/>
      <c r="D19" s="18"/>
      <c r="E19" s="18"/>
      <c r="F19" s="18"/>
    </row>
    <row r="20" spans="1:6" ht="15.75" x14ac:dyDescent="0.25">
      <c r="A20" s="68"/>
      <c r="B20" s="68"/>
      <c r="C20" s="30"/>
      <c r="D20" s="30"/>
      <c r="E20" s="30"/>
      <c r="F20" s="31"/>
    </row>
    <row r="21" spans="1:6" ht="15.75" x14ac:dyDescent="0.25">
      <c r="A21" s="72" t="s">
        <v>82</v>
      </c>
      <c r="B21" s="72"/>
      <c r="C21" s="32">
        <f>SUM(C14:C20)</f>
        <v>0</v>
      </c>
      <c r="D21" s="32">
        <f>SUM(D14:D20)</f>
        <v>0</v>
      </c>
      <c r="E21" s="32">
        <f>SUM(E14:E20)</f>
        <v>0</v>
      </c>
      <c r="F21" s="32">
        <f>SUM(F14:F20)</f>
        <v>0</v>
      </c>
    </row>
    <row r="22" spans="1:6" ht="21.6" customHeight="1" x14ac:dyDescent="0.25"/>
    <row r="23" spans="1:6" ht="45.75" customHeight="1" x14ac:dyDescent="0.25">
      <c r="A23" s="73" t="s">
        <v>83</v>
      </c>
      <c r="B23" s="73"/>
      <c r="C23" s="16" t="s">
        <v>108</v>
      </c>
      <c r="D23" s="17" t="s">
        <v>107</v>
      </c>
    </row>
    <row r="24" spans="1:6" ht="15.75" x14ac:dyDescent="0.25">
      <c r="A24" s="78" t="s">
        <v>111</v>
      </c>
      <c r="B24" s="70"/>
      <c r="C24" s="11" t="s">
        <v>91</v>
      </c>
      <c r="D24" s="11" t="s">
        <v>91</v>
      </c>
    </row>
    <row r="25" spans="1:6" ht="16.5" customHeight="1" x14ac:dyDescent="0.25">
      <c r="A25" s="69"/>
      <c r="B25" s="70"/>
      <c r="C25" s="33">
        <f>E14+F14</f>
        <v>0</v>
      </c>
      <c r="D25" s="34">
        <f>SUM(C14,-C25)</f>
        <v>0</v>
      </c>
    </row>
    <row r="26" spans="1:6" ht="14.45" customHeight="1" x14ac:dyDescent="0.25">
      <c r="A26" s="69"/>
      <c r="B26" s="70"/>
      <c r="C26" s="33">
        <f>E15+F15</f>
        <v>0</v>
      </c>
      <c r="D26" s="34">
        <f>SUM(C15,-C26)</f>
        <v>0</v>
      </c>
    </row>
    <row r="27" spans="1:6" ht="15.75" x14ac:dyDescent="0.25">
      <c r="A27" s="74"/>
      <c r="B27" s="74"/>
      <c r="C27" s="33">
        <f>E16+F16</f>
        <v>0</v>
      </c>
      <c r="D27" s="35">
        <f>SUM(C16,-C27)</f>
        <v>0</v>
      </c>
    </row>
    <row r="28" spans="1:6" ht="15.75" x14ac:dyDescent="0.25">
      <c r="A28" s="61"/>
      <c r="B28" s="62"/>
      <c r="C28" s="33">
        <f>E17+F17</f>
        <v>0</v>
      </c>
      <c r="D28" s="35">
        <f>SUM(C17,-C28)</f>
        <v>0</v>
      </c>
    </row>
    <row r="29" spans="1:6" ht="15.75" x14ac:dyDescent="0.25">
      <c r="A29" s="61"/>
      <c r="B29" s="62"/>
      <c r="C29" s="33">
        <f>E18+F18</f>
        <v>0</v>
      </c>
      <c r="D29" s="35">
        <f>SUM(C18,-C29)</f>
        <v>0</v>
      </c>
    </row>
    <row r="30" spans="1:6" ht="15.75" x14ac:dyDescent="0.25">
      <c r="A30" s="68"/>
      <c r="B30" s="68"/>
      <c r="C30" s="33">
        <f>E19+F19</f>
        <v>0</v>
      </c>
      <c r="D30" s="35">
        <f>C19-C30</f>
        <v>0</v>
      </c>
    </row>
    <row r="31" spans="1:6" ht="15.75" x14ac:dyDescent="0.25">
      <c r="A31" s="68"/>
      <c r="B31" s="68"/>
      <c r="C31" s="33">
        <f>E20+F20</f>
        <v>0</v>
      </c>
      <c r="D31" s="35">
        <f>C20-C31</f>
        <v>0</v>
      </c>
    </row>
    <row r="32" spans="1:6" ht="15.75" x14ac:dyDescent="0.25">
      <c r="A32" s="66" t="s">
        <v>82</v>
      </c>
      <c r="B32" s="67"/>
      <c r="C32" s="36">
        <f>SUM(C25:C31)</f>
        <v>0</v>
      </c>
      <c r="D32" s="36">
        <f>SUM(D25:D31)</f>
        <v>0</v>
      </c>
    </row>
    <row r="33" spans="1:6" ht="13.9" customHeight="1" x14ac:dyDescent="0.25"/>
    <row r="34" spans="1:6" s="12" customFormat="1" ht="15.75" x14ac:dyDescent="0.25">
      <c r="A34" s="76" t="s">
        <v>81</v>
      </c>
      <c r="B34" s="76"/>
      <c r="C34" s="65" t="s">
        <v>92</v>
      </c>
      <c r="D34" s="65"/>
      <c r="E34" s="65"/>
      <c r="F34" s="65"/>
    </row>
    <row r="35" spans="1:6" ht="15.75" x14ac:dyDescent="0.25">
      <c r="C35" s="65" t="s">
        <v>94</v>
      </c>
      <c r="D35" s="65"/>
      <c r="E35" s="65"/>
      <c r="F35" s="65"/>
    </row>
    <row r="36" spans="1:6" ht="15.75" x14ac:dyDescent="0.25">
      <c r="C36" s="65" t="s">
        <v>93</v>
      </c>
      <c r="D36" s="65"/>
      <c r="E36" s="65"/>
      <c r="F36" s="65"/>
    </row>
    <row r="37" spans="1:6" ht="7.5" customHeight="1" x14ac:dyDescent="0.25">
      <c r="C37" s="12"/>
      <c r="D37" s="12"/>
      <c r="E37" s="12"/>
      <c r="F37" s="12"/>
    </row>
    <row r="38" spans="1:6" s="12" customFormat="1" ht="22.5" customHeight="1" x14ac:dyDescent="0.25">
      <c r="A38" s="57" t="s">
        <v>65</v>
      </c>
      <c r="B38" s="57"/>
      <c r="C38" s="75"/>
      <c r="D38" s="75"/>
      <c r="F38" s="14"/>
    </row>
    <row r="39" spans="1:6" x14ac:dyDescent="0.25">
      <c r="C39" s="71" t="s">
        <v>95</v>
      </c>
      <c r="D39" s="71"/>
      <c r="F39" s="19" t="s">
        <v>113</v>
      </c>
    </row>
  </sheetData>
  <sheetProtection selectLockedCells="1"/>
  <mergeCells count="36">
    <mergeCell ref="A13:B13"/>
    <mergeCell ref="E3:F3"/>
    <mergeCell ref="E4:F4"/>
    <mergeCell ref="A1:F1"/>
    <mergeCell ref="A3:D3"/>
    <mergeCell ref="A4:D4"/>
    <mergeCell ref="C8:D8"/>
    <mergeCell ref="C39:D39"/>
    <mergeCell ref="A6:C6"/>
    <mergeCell ref="A8:B8"/>
    <mergeCell ref="A10:B10"/>
    <mergeCell ref="C35:F35"/>
    <mergeCell ref="A21:B21"/>
    <mergeCell ref="A23:B23"/>
    <mergeCell ref="A27:B27"/>
    <mergeCell ref="A12:B12"/>
    <mergeCell ref="A38:B38"/>
    <mergeCell ref="C38:D38"/>
    <mergeCell ref="A34:B34"/>
    <mergeCell ref="A16:B16"/>
    <mergeCell ref="A17:B17"/>
    <mergeCell ref="A24:B24"/>
    <mergeCell ref="A19:B19"/>
    <mergeCell ref="A15:B15"/>
    <mergeCell ref="A14:B14"/>
    <mergeCell ref="A18:B18"/>
    <mergeCell ref="C36:F36"/>
    <mergeCell ref="A32:B32"/>
    <mergeCell ref="A30:B30"/>
    <mergeCell ref="A31:B31"/>
    <mergeCell ref="A20:B20"/>
    <mergeCell ref="A25:B25"/>
    <mergeCell ref="A26:B26"/>
    <mergeCell ref="A28:B28"/>
    <mergeCell ref="C34:F34"/>
    <mergeCell ref="A29:B29"/>
  </mergeCells>
  <dataValidations count="1">
    <dataValidation type="list" showInputMessage="1" showErrorMessage="1" sqref="D6" xr:uid="{00000000-0002-0000-0200-000000000000}">
      <formula1>"31-Mar, 30-Jun, 30-Sep, 31-Dec"</formula1>
    </dataValidation>
  </dataValidations>
  <printOptions horizontalCentered="1"/>
  <pageMargins left="0.7" right="0.7" top="0.5" bottom="0.5" header="0.3" footer="0.3"/>
  <pageSetup scale="8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r X Z E V 0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K 1 2 R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d k R X K I p H u A 4 A A A A R A A A A E w A c A E Z v c m 1 1 b G F z L 1 N l Y 3 R p b 2 4 x L m 0 g o h g A K K A U A A A A A A A A A A A A A A A A A A A A A A A A A A A A K 0 5 N L s n M z 1 M I h t C G 1 g B Q S w E C L Q A U A A I A C A C t d k R X Q 2 f p 9 a I A A A D 2 A A A A E g A A A A A A A A A A A A A A A A A A A A A A Q 2 9 u Z m l n L 1 B h Y 2 t h Z 2 U u e G 1 s U E s B A i 0 A F A A C A A g A r X Z E V w / K 6 a u k A A A A 6 Q A A A B M A A A A A A A A A A A A A A A A A 7 g A A A F t D b 2 5 0 Z W 5 0 X 1 R 5 c G V z X S 5 4 b W x Q S w E C L Q A U A A I A C A C t d k R X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D Y O 9 k x 9 L U e 9 T x l Y C 5 R a d g A A A A A C A A A A A A A D Z g A A w A A A A B A A A A D / I I h F Z x N A 6 v K d z A 1 n b y U O A A A A A A S A A A C g A A A A E A A A A H 6 5 J J j 0 y y 5 J 9 3 S / o s s n Y o J Q A A A A H z T C F O T + j g Q Y 4 Q u 0 v 0 J M n u d x h z f X e d q s c A V v g u B U T p R A X x h H 9 i v W Y W N g J S B 6 1 x J E 3 U X 2 x Z X Q w N x j 9 9 v P O E p c Z X 8 W D E z M d Q I c J W H D Y f b c u i A U A A A A 0 w 7 w / + O / K o m / k Y I r 2 Z 2 5 Z U d r s N g = < / D a t a M a s h u p > 
</file>

<file path=customXml/itemProps1.xml><?xml version="1.0" encoding="utf-8"?>
<ds:datastoreItem xmlns:ds="http://schemas.openxmlformats.org/officeDocument/2006/customXml" ds:itemID="{98B9C40F-60F6-4583-AEDD-54B23CCC61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0</vt:i4>
      </vt:variant>
    </vt:vector>
  </HeadingPairs>
  <TitlesOfParts>
    <vt:vector size="13" baseType="lpstr">
      <vt:lpstr>Instructions</vt:lpstr>
      <vt:lpstr>Information Form</vt:lpstr>
      <vt:lpstr>Report Form</vt:lpstr>
      <vt:lpstr>GrantNumber</vt:lpstr>
      <vt:lpstr>Phone</vt:lpstr>
      <vt:lpstr>Preparer</vt:lpstr>
      <vt:lpstr>PrepDate</vt:lpstr>
      <vt:lpstr>'Information Form'!Print_Area</vt:lpstr>
      <vt:lpstr>Instructions!Print_Area</vt:lpstr>
      <vt:lpstr>ReportDate</vt:lpstr>
      <vt:lpstr>ReportType</vt:lpstr>
      <vt:lpstr>ReportYear</vt:lpstr>
      <vt:lpstr>SubGrante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parrod</dc:creator>
  <cp:lastModifiedBy>Steele, Alexis</cp:lastModifiedBy>
  <cp:lastPrinted>2021-07-15T12:00:09Z</cp:lastPrinted>
  <dcterms:created xsi:type="dcterms:W3CDTF">2011-09-27T20:25:20Z</dcterms:created>
  <dcterms:modified xsi:type="dcterms:W3CDTF">2023-10-18T18:49:47Z</dcterms:modified>
</cp:coreProperties>
</file>